9585863679214E-4</c:v>
                </c:pt>
                <c:pt idx="13698">
                  <c:v>6.7661631552408301E-7</c:v>
                </c:pt>
                <c:pt idx="13699">
                  <c:v>5.2953653563677027E-5</c:v>
                </c:pt>
                <c:pt idx="13700">
                  <c:v>2.7404468024466711E-4</c:v>
                </c:pt>
                <c:pt idx="13701">
                  <c:v>6.2367088330081342E-6</c:v>
                </c:pt>
                <c:pt idx="13702">
                  <c:v>1.6059018262337494E-7</c:v>
                </c:pt>
                <c:pt idx="13703">
                  <c:v>2.12538092210554E-5</c:v>
                </c:pt>
                <c:pt idx="13704">
                  <c:v>1.7281257536228707E-6</c:v>
                </c:pt>
                <c:pt idx="13705">
                  <c:v>1.8398948764606582E-4</c:v>
                </c:pt>
                <c:pt idx="13706">
                  <c:v>1.2085370398789819E-7</c:v>
                </c:pt>
                <c:pt idx="13707">
                  <c:v>2.7404468024466711E-4</c:v>
                </c:pt>
                <c:pt idx="13708">
                  <c:v>3.5625808431806721E-4</c:v>
                </c:pt>
                <c:pt idx="13709">
                  <c:v>2.6955034748865453E-6</c:v>
                </c:pt>
                <c:pt idx="13710">
                  <c:v>1.7675607831100782E-5</c:v>
                </c:pt>
                <c:pt idx="13711">
                  <c:v>2.9596825466424046E-4</c:v>
                </c:pt>
                <c:pt idx="13712">
                  <c:v>7.3373270778067656E-5</c:v>
                </c:pt>
                <c:pt idx="13713">
                  <c:v>1.4371725166071076E-4</c:v>
                </c:pt>
                <c:pt idx="13714">
                  <c:v>1.5083693245346722E-5</c:v>
                </c:pt>
                <c:pt idx="13715">
                  <c:v>3.2449356543090788E-5</c:v>
                </c:pt>
                <c:pt idx="13716">
                  <c:v>1.6689321026900226E-3</c:v>
                </c:pt>
                <c:pt idx="13717">
                  <c:v>1.6557779580382784E-6</c:v>
                </c:pt>
                <c:pt idx="13718">
                  <c:v>2.9048736105934716E-4</c:v>
                </c:pt>
                <c:pt idx="13719">
                  <c:v>7.9533247100607282E-5</c:v>
                </c:pt>
                <c:pt idx="13720">
                  <c:v>2.9870870146668716E-4</c:v>
                </c:pt>
                <c:pt idx="13721">
                  <c:v>3.1515138228136716E-4</c:v>
                </c:pt>
                <c:pt idx="13722">
                  <c:v>2.770865761953829E-2</c:v>
                </c:pt>
                <c:pt idx="13723">
                  <c:v>1.1335913007256704E-4</c:v>
                </c:pt>
                <c:pt idx="13724">
                  <c:v>1.5363766908556773E-5</c:v>
                </c:pt>
                <c:pt idx="13725">
                  <c:v>2.1104372656917983E-4</c:v>
                </c:pt>
                <c:pt idx="13726">
                  <c:v>3.5351763751562056E-8</c:v>
                </c:pt>
                <c:pt idx="13727">
                  <c:v>1.0425481770547871E-5</c:v>
                </c:pt>
                <c:pt idx="13728">
                  <c:v>1.2470512792405673E-4</c:v>
                </c:pt>
                <c:pt idx="13729">
                  <c:v>1.0659789972157062E-5</c:v>
                </c:pt>
                <c:pt idx="13730">
                  <c:v>2.7827044921403985E-5</c:v>
                </c:pt>
                <c:pt idx="13731">
                  <c:v>1.5618162585227897E-4</c:v>
                </c:pt>
                <c:pt idx="13732">
                  <c:v>1.8160392870453596E-5</c:v>
                </c:pt>
                <c:pt idx="13733">
                  <c:v>1.0808596233529913E-5</c:v>
                </c:pt>
                <c:pt idx="13734">
                  <c:v>3.6624701291298538E-5</c:v>
                </c:pt>
                <c:pt idx="13735">
                  <c:v>5.904292635871353E-6</c:v>
                </c:pt>
                <c:pt idx="13736">
                  <c:v>4.8999188827746473E-3</c:v>
                </c:pt>
                <c:pt idx="13737">
                  <c:v>3.3954135882314253E-7</c:v>
                </c:pt>
                <c:pt idx="13738">
                  <c:v>6.1660053055050091E-4</c:v>
                </c:pt>
                <c:pt idx="13739">
                  <c:v>1.4551772520991822E-3</c:v>
                </c:pt>
                <c:pt idx="13740">
                  <c:v>1.5316905268234932E-4</c:v>
                </c:pt>
                <c:pt idx="13741">
                  <c:v>8.9699208558963458E-5</c:v>
                </c:pt>
                <c:pt idx="13742">
                  <c:v>1.8968578036963147E-4</c:v>
                </c:pt>
                <c:pt idx="13743">
                  <c:v>3.0418959507158051E-4</c:v>
                </c:pt>
                <c:pt idx="13744">
                  <c:v>3.4702277859382196E-6</c:v>
                </c:pt>
                <c:pt idx="13745">
                  <c:v>3.2532666125885164E-5</c:v>
                </c:pt>
                <c:pt idx="13746">
                  <c:v>1.5037516716725496E-4</c:v>
                </c:pt>
                <c:pt idx="13747">
                  <c:v>1.2693475544252734E-5</c:v>
                </c:pt>
                <c:pt idx="13748">
                  <c:v>2.572402604520641E-5</c:v>
                </c:pt>
                <c:pt idx="13749">
                  <c:v>7.66675618792888E-5</c:v>
                </c:pt>
                <c:pt idx="13750">
                  <c:v>6.0289829653826761E-4</c:v>
                </c:pt>
                <c:pt idx="13751">
                  <c:v>4.1145068291934312E-6</c:v>
                </c:pt>
                <c:pt idx="13752">
                  <c:v>1.3923086620042533E-4</c:v>
                </c:pt>
                <c:pt idx="13753">
                  <c:v>1.5395884945081448E-4</c:v>
                </c:pt>
                <c:pt idx="13754">
                  <c:v>2.967575033433451E-5</c:v>
                </c:pt>
                <c:pt idx="13755">
                  <c:v>1.0306820424001929E-5</c:v>
                </c:pt>
                <c:pt idx="13756">
                  <c:v>9.4602964067261535E-6</c:v>
                </c:pt>
                <c:pt idx="13757">
                  <c:v>1.2504932804244404E-5</c:v>
                </c:pt>
                <c:pt idx="13758">
                  <c:v>3.7544121193519396E-4</c:v>
                </c:pt>
                <c:pt idx="13759">
                  <c:v>7.6572468375243902E-5</c:v>
                </c:pt>
                <c:pt idx="13760">
                  <c:v>3.5516190559708857E-3</c:v>
                </c:pt>
                <c:pt idx="13761">
                  <c:v>7.5397912875715258E-6</c:v>
                </c:pt>
                <c:pt idx="13762">
                  <c:v>5.0753074781312341E-7</c:v>
                </c:pt>
                <c:pt idx="13763">
                  <c:v>1.5015182075285554E-5</c:v>
                </c:pt>
                <c:pt idx="13764">
                  <c:v>1.573739942560235E-4</c:v>
                </c:pt>
                <c:pt idx="13765">
                  <c:v>9.400006577072325E-6</c:v>
                </c:pt>
                <c:pt idx="13766">
                  <c:v>1.1380472672264485E-4</c:v>
                </c:pt>
                <c:pt idx="13767">
                  <c:v>1.2939293622432201E-5</c:v>
                </c:pt>
                <c:pt idx="13768">
                  <c:v>1.2386819547058952E-3</c:v>
                </c:pt>
                <c:pt idx="13769">
                  <c:v>9.4241225089338581E-6</c:v>
                </c:pt>
                <c:pt idx="13770">
                  <c:v>8.4405761515357462E-4</c:v>
                </c:pt>
                <c:pt idx="13771">
                  <c:v>2.2951022734746674E-4</c:v>
                </c:pt>
                <c:pt idx="13772">
                  <c:v>1.2175805143270558E-5</c:v>
                </c:pt>
                <c:pt idx="13773">
                  <c:v>1.1904500909828338E-6</c:v>
                </c:pt>
                <c:pt idx="13774">
                  <c:v>1.1805296735579769E-5</c:v>
                </c:pt>
                <c:pt idx="13775">
                  <c:v>9.498388617280161E-3</c:v>
                </c:pt>
                <c:pt idx="13776">
                  <c:v>1.2607699559336154E-5</c:v>
                </c:pt>
                <c:pt idx="13777">
                  <c:v>8.7502466402122202E-6</c:v>
                </c:pt>
                <c:pt idx="13778">
                  <c:v>3.2606658189551228E-5</c:v>
                </c:pt>
                <c:pt idx="13779">
                  <c:v>8.2213404073400126E-9</c:v>
                </c:pt>
                <c:pt idx="13780">
                  <c:v>5.7395643785762827E-5</c:v>
                </c:pt>
                <c:pt idx="13781">
                  <c:v>5.8919606252603421E-4</c:v>
                </c:pt>
                <c:pt idx="13782">
                  <c:v>3.7503562580843181E-5</c:v>
                </c:pt>
                <c:pt idx="13783">
                  <c:v>7.7430502269089949E-5</c:v>
                </c:pt>
                <c:pt idx="13784">
                  <c:v>6.3117970753951723E-5</c:v>
                </c:pt>
                <c:pt idx="13785">
                  <c:v>2.3944653936377785E-5</c:v>
                </c:pt>
                <c:pt idx="13786">
                  <c:v>9.3971565123977804E-5</c:v>
                </c:pt>
                <c:pt idx="13787">
                  <c:v>6.9174358187358871E-6</c:v>
                </c:pt>
                <c:pt idx="13788">
                  <c:v>3.1290421590336087E-6</c:v>
                </c:pt>
                <c:pt idx="13789">
                  <c:v>8.9777037248152933E-7</c:v>
                </c:pt>
                <c:pt idx="13790">
                  <c:v>8.6267895117619978E-5</c:v>
                </c:pt>
                <c:pt idx="13791">
                  <c:v>5.3986802008199422E-4</c:v>
                </c:pt>
                <c:pt idx="13792">
                  <c:v>2.9267971850130441E-7</c:v>
                </c:pt>
                <c:pt idx="13793">
                  <c:v>1.8261789402144127E-5</c:v>
                </c:pt>
                <c:pt idx="13794">
                  <c:v>1.4540536689101792E-5</c:v>
                </c:pt>
                <c:pt idx="13795">
                  <c:v>3.6307905640935695E-5</c:v>
                </c:pt>
                <c:pt idx="13796">
                  <c:v>5.5097505097231054E-5</c:v>
                </c:pt>
                <c:pt idx="13797">
                  <c:v>4.8566472277640141E-5</c:v>
                </c:pt>
                <c:pt idx="13798">
                  <c:v>1.2572347795584593E-5</c:v>
                </c:pt>
                <c:pt idx="13799">
                  <c:v>3.1893319886874359E-6</c:v>
                </c:pt>
                <c:pt idx="13800">
                  <c:v>1</c:v>
                </c:pt>
                <c:pt idx="13801">
                  <c:v>8.8810650854348103E-5</c:v>
                </c:pt>
                <c:pt idx="13802">
                  <c:v>3.274767110826609E-2</c:v>
                </c:pt>
                <c:pt idx="13803">
                  <c:v>6.6539763825952192E-4</c:v>
                </c:pt>
                <c:pt idx="13804">
                  <c:v>3.4117772574386959E-2</c:v>
                </c:pt>
                <c:pt idx="13805">
                  <c:v>2.8356608212747557E-4</c:v>
                </c:pt>
                <c:pt idx="13806">
                  <c:v>2.8901560455727194E-5</c:v>
                </c:pt>
                <c:pt idx="13807">
                  <c:v>8.7063209968049685E-3</c:v>
                </c:pt>
                <c:pt idx="13808">
                  <c:v>7.240761641651084E-6</c:v>
                </c:pt>
                <c:pt idx="13809">
                  <c:v>2.0905277698229533E-2</c:v>
                </c:pt>
                <c:pt idx="13810">
                  <c:v>1.1988949345551941E-5</c:v>
                </c:pt>
                <c:pt idx="13811">
                  <c:v>1.8249302315134566E-3</c:v>
                </c:pt>
                <c:pt idx="13812">
                  <c:v>8.3753067286581427E-5</c:v>
                </c:pt>
                <c:pt idx="13813">
                  <c:v>1.2597633767385968E-2</c:v>
                </c:pt>
                <c:pt idx="13814">
                  <c:v>1.9591327931539847E-2</c:v>
                </c:pt>
                <c:pt idx="13815">
                  <c:v>1.5663235797831421E-5</c:v>
                </c:pt>
                <c:pt idx="13816">
                  <c:v>2.100073558726255E-3</c:v>
                </c:pt>
                <c:pt idx="13817">
                  <c:v>1.1932236129126447E-3</c:v>
                </c:pt>
                <c:pt idx="13818">
                  <c:v>2.8356608212747557E-4</c:v>
                </c:pt>
                <c:pt idx="13819">
                  <c:v>0.12522390490148183</c:v>
                </c:pt>
                <c:pt idx="13820">
                  <c:v>1.4641555626681041E-2</c:v>
                </c:pt>
                <c:pt idx="13821">
                  <c:v>1.1808309328481827E-4</c:v>
                </c:pt>
                <c:pt idx="13822">
                  <c:v>7.0189624288979099E-4</c:v>
                </c:pt>
                <c:pt idx="13823">
                  <c:v>5.8425843258146201E-7</c:v>
                </c:pt>
                <c:pt idx="13824">
                  <c:v>1.2260723570798871E-6</c:v>
                </c:pt>
                <c:pt idx="13825">
                  <c:v>2.8356608212747557E-4</c:v>
                </c:pt>
                <c:pt idx="13826">
                  <c:v>3.1248420733453498E-3</c:v>
                </c:pt>
                <c:pt idx="13827">
                  <c:v>1.6529123078909983E-4</c:v>
                </c:pt>
                <c:pt idx="13828">
                  <c:v>1.4964147139913189E-4</c:v>
                </c:pt>
                <c:pt idx="13829">
                  <c:v>5.7274733419806947E-4</c:v>
                </c:pt>
                <c:pt idx="13830">
                  <c:v>6.1427151592742948E-6</c:v>
                </c:pt>
                <c:pt idx="13831">
                  <c:v>3.5937087635957299E-4</c:v>
                </c:pt>
                <c:pt idx="13832">
                  <c:v>4.2787594966561659E-3</c:v>
                </c:pt>
                <c:pt idx="13833">
                  <c:v>7.9252789335669234E-5</c:v>
                </c:pt>
                <c:pt idx="13834">
                  <c:v>4.742011016963428E-3</c:v>
                </c:pt>
                <c:pt idx="13835">
                  <c:v>3.4365963085872791E-5</c:v>
                </c:pt>
                <c:pt idx="13836">
                  <c:v>2.8075849715591641E-4</c:v>
                </c:pt>
                <c:pt idx="13837">
                  <c:v>3.3691019658709968E-4</c:v>
                </c:pt>
                <c:pt idx="13838">
                  <c:v>1.1173486290562584E-4</c:v>
                </c:pt>
                <c:pt idx="13839">
                  <c:v>2.1707853938199439E-4</c:v>
                </c:pt>
                <c:pt idx="13840">
                  <c:v>2.463947801380209E-4</c:v>
                </c:pt>
                <c:pt idx="13841">
                  <c:v>1.7126268326510901E-7</c:v>
                </c:pt>
                <c:pt idx="13842">
                  <c:v>6.3382915283931069E-5</c:v>
                </c:pt>
                <c:pt idx="13843">
                  <c:v>1.0968672966887342E-5</c:v>
                </c:pt>
                <c:pt idx="13844">
                  <c:v>2.5804513473600275E-6</c:v>
                </c:pt>
                <c:pt idx="13845">
                  <c:v>6.0274637961917911E-5</c:v>
                </c:pt>
                <c:pt idx="13846">
                  <c:v>1.844302567817215E-6</c:v>
                </c:pt>
                <c:pt idx="13847">
                  <c:v>7.0470382786135026E-7</c:v>
                </c:pt>
                <c:pt idx="13848">
                  <c:v>2.0411142743235122E-7</c:v>
                </c:pt>
                <c:pt idx="13849">
                  <c:v>1.1604703266344355E-4</c:v>
                </c:pt>
                <c:pt idx="13850">
                  <c:v>2.6470135718657524E-4</c:v>
                </c:pt>
                <c:pt idx="13851">
                  <c:v>2.8356608212747557E-4</c:v>
                </c:pt>
                <c:pt idx="13852">
                  <c:v>1.8021887932438275E-6</c:v>
                </c:pt>
                <c:pt idx="13853">
                  <c:v>1.2999118418318929E-7</c:v>
                </c:pt>
                <c:pt idx="13854">
                  <c:v>2.1539791901801907E-5</c:v>
                </c:pt>
                <c:pt idx="13855">
                  <c:v>2.7252946560427651E-5</c:v>
                </c:pt>
                <c:pt idx="13856">
                  <c:v>6.1859519678363066E-6</c:v>
                </c:pt>
                <c:pt idx="13857">
                  <c:v>2.7971997147493668E-4</c:v>
                </c:pt>
                <c:pt idx="13858">
                  <c:v>2.3190651865078694E-3</c:v>
                </c:pt>
                <c:pt idx="13859">
                  <c:v>1.8047043893783444E-4</c:v>
                </c:pt>
                <c:pt idx="13860">
                  <c:v>3.6217846133113215E-4</c:v>
                </c:pt>
                <c:pt idx="13861">
                  <c:v>2.7062311540858783E-6</c:v>
                </c:pt>
                <c:pt idx="13862">
                  <c:v>7.9048958666734043E-5</c:v>
                </c:pt>
                <c:pt idx="13863">
                  <c:v>1.5836239183778897E-4</c:v>
                </c:pt>
                <c:pt idx="13864">
                  <c:v>1.7979774157864887E-5</c:v>
                </c:pt>
                <c:pt idx="13865">
                  <c:v>1.9672747895715064E-6</c:v>
                </c:pt>
                <c:pt idx="13866">
                  <c:v>1.6835683281954526E-5</c:v>
                </c:pt>
                <c:pt idx="13867">
                  <c:v>2.0079370427145978E-4</c:v>
                </c:pt>
                <c:pt idx="13868">
                  <c:v>2.9198883704215306E-4</c:v>
                </c:pt>
                <c:pt idx="13869">
                  <c:v>3.2845094306779191E-5</c:v>
                </c:pt>
                <c:pt idx="13870">
                  <c:v>2.9479642201371223E-4</c:v>
                </c:pt>
                <c:pt idx="13871">
                  <c:v>8.3677262492349324E-6</c:v>
                </c:pt>
                <c:pt idx="13872">
                  <c:v>3.1231575223624141E-2</c:v>
                </c:pt>
                <c:pt idx="13873">
                  <c:v>8.1676577441616274E-5</c:v>
                </c:pt>
                <c:pt idx="13874">
                  <c:v>1.2140558934016138E-5</c:v>
                </c:pt>
                <c:pt idx="13875">
                  <c:v>3.0321917692838972E-4</c:v>
                </c:pt>
                <c:pt idx="13876">
                  <c:v>3.0602676189994893E-4</c:v>
                </c:pt>
                <c:pt idx="13877">
                  <c:v>1.0813918883255001E-4</c:v>
                </c:pt>
                <c:pt idx="13878">
                  <c:v>1.1301006799970801E-4</c:v>
                </c:pt>
                <c:pt idx="13879">
                  <c:v>2.0532851551752213E-4</c:v>
                </c:pt>
                <c:pt idx="13880">
                  <c:v>1.082520537484067E-5</c:v>
                </c:pt>
                <c:pt idx="13881">
                  <c:v>2.7962984799734966E-5</c:v>
                </c:pt>
                <c:pt idx="13882">
                  <c:v>1.1994396060396767E-4</c:v>
                </c:pt>
                <c:pt idx="13883">
                  <c:v>3.2567985670086305E-8</c:v>
                </c:pt>
                <c:pt idx="13884">
                  <c:v>3.6745952866263494E-5</c:v>
                </c:pt>
                <c:pt idx="13885">
                  <c:v>5.0171543441762268E-3</c:v>
                </c:pt>
                <c:pt idx="13886">
                  <c:v>1.5180948851416985E-4</c:v>
                </c:pt>
                <c:pt idx="13887">
                  <c:v>6.2609144865769363E-4</c:v>
                </c:pt>
                <c:pt idx="13888">
                  <c:v>3.4112157404443844E-7</c:v>
                </c:pt>
                <c:pt idx="13889">
                  <c:v>9.1164249336006157E-5</c:v>
                </c:pt>
                <c:pt idx="13890">
                  <c:v>3.3533514141805504E-5</c:v>
                </c:pt>
                <c:pt idx="13891">
                  <c:v>1.4599441852107655E-3</c:v>
                </c:pt>
                <c:pt idx="13892">
                  <c:v>1.609714805518589E-4</c:v>
                </c:pt>
                <c:pt idx="13893">
                  <c:v>3.5310996187299608E-6</c:v>
                </c:pt>
                <c:pt idx="13894">
                  <c:v>3.1164193184306726E-4</c:v>
                </c:pt>
                <c:pt idx="13895">
                  <c:v>1.0235893289310399E-5</c:v>
                </c:pt>
                <c:pt idx="13896">
                  <c:v>1.879756750838064E-4</c:v>
                </c:pt>
                <c:pt idx="13897">
                  <c:v>1.3150728006783124E-5</c:v>
                </c:pt>
                <c:pt idx="13898">
                  <c:v>1.4977792002874964E-4</c:v>
                </c:pt>
                <c:pt idx="13899">
                  <c:v>1.6503545979819079E-5</c:v>
                </c:pt>
                <c:pt idx="13900">
                  <c:v>6.2609144865769363E-4</c:v>
                </c:pt>
                <c:pt idx="13901">
                  <c:v>3.8856976006378833E-6</c:v>
                </c:pt>
                <c:pt idx="13902">
                  <c:v>1.3480843847739051E-4</c:v>
                </c:pt>
                <c:pt idx="13903">
                  <c:v>2.9800549163620437E-5</c:v>
                </c:pt>
                <c:pt idx="13904">
                  <c:v>1.4939159633666312E-6</c:v>
                </c:pt>
                <c:pt idx="13905">
                  <c:v>1.4987646626125141E-4</c:v>
                </c:pt>
                <c:pt idx="13906">
                  <c:v>2.3181386834672551E-5</c:v>
                </c:pt>
                <c:pt idx="13907">
                  <c:v>9.6530386492147191E-6</c:v>
                </c:pt>
                <c:pt idx="13908">
                  <c:v>1.2410648608280129E-5</c:v>
                </c:pt>
                <c:pt idx="13909">
                  <c:v>7.5448230940709418E-6</c:v>
                </c:pt>
                <c:pt idx="13910">
                  <c:v>3.6498604630269137E-4</c:v>
                </c:pt>
                <c:pt idx="13911">
                  <c:v>1.2971042568603339E-3</c:v>
                </c:pt>
                <c:pt idx="13912">
                  <c:v>8.4202280882030885E-6</c:v>
                </c:pt>
                <c:pt idx="13913">
                  <c:v>9.4559461842112646E-6</c:v>
                </c:pt>
                <c:pt idx="13914">
                  <c:v>1.4697145809117911E-5</c:v>
                </c:pt>
                <c:pt idx="13915">
                  <c:v>1.5562555800751308E-4</c:v>
                </c:pt>
                <c:pt idx="13916">
                  <c:v>1.1213241693759861E-4</c:v>
                </c:pt>
                <c:pt idx="13917">
                  <c:v>4.7869323765083746E-7</c:v>
                </c:pt>
                <c:pt idx="13918">
                  <c:v>1.2998837659821774E-5</c:v>
                </c:pt>
                <c:pt idx="13919">
                  <c:v>3.7092970368748214E-5</c:v>
                </c:pt>
                <c:pt idx="13920">
                  <c:v>6.9907181240840254E-5</c:v>
                </c:pt>
                <c:pt idx="13921">
                  <c:v>3.2287227172930386E-3</c:v>
                </c:pt>
                <c:pt idx="13922">
                  <c:v>8.5631341632554504E-4</c:v>
                </c:pt>
                <c:pt idx="13923">
                  <c:v>3.6001942848800319E-5</c:v>
                </c:pt>
                <c:pt idx="13924">
                  <c:v>8.9444042023931843E-6</c:v>
                </c:pt>
                <c:pt idx="13925">
                  <c:v>2.2449393280887645E-4</c:v>
                </c:pt>
                <c:pt idx="13926">
                  <c:v>1.1915109860799936E-5</c:v>
                </c:pt>
                <c:pt idx="13927">
                  <c:v>1.194992391444727E-5</c:v>
                </c:pt>
                <c:pt idx="13928">
                  <c:v>9.0499693973238093E-6</c:v>
                </c:pt>
                <c:pt idx="13929">
                  <c:v>7.999090342469214E-6</c:v>
                </c:pt>
                <c:pt idx="13930">
                  <c:v>9.3745262200360495E-3</c:v>
                </c:pt>
                <c:pt idx="13931">
                  <c:v>8.1419964175215762E-9</c:v>
                </c:pt>
                <c:pt idx="13932">
                  <c:v>1.0230362346916429E-4</c:v>
                </c:pt>
                <c:pt idx="13933">
                  <c:v>5.9240042899898356E-4</c:v>
                </c:pt>
                <c:pt idx="13934">
                  <c:v>1.188591097709572E-5</c:v>
                </c:pt>
                <c:pt idx="13935">
                  <c:v>3.7534041967780152E-5</c:v>
                </c:pt>
                <c:pt idx="13936">
                  <c:v>7.7489345215032941E-5</c:v>
                </c:pt>
                <c:pt idx="13937">
                  <c:v>8.8511081537882735E-5</c:v>
                </c:pt>
                <c:pt idx="13938">
                  <c:v>2.3160329947385855E-5</c:v>
                </c:pt>
                <c:pt idx="13939">
                  <c:v>3.0900280196980159E-6</c:v>
                </c:pt>
                <c:pt idx="13940">
                  <c:v>3.8970402439229823E-5</c:v>
                </c:pt>
                <c:pt idx="13941">
                  <c:v>8.6445541274306662E-7</c:v>
                </c:pt>
                <c:pt idx="13942">
                  <c:v>5.2501838968156374E-4</c:v>
                </c:pt>
                <c:pt idx="13943">
                  <c:v>6.3510379641639846E-6</c:v>
                </c:pt>
                <c:pt idx="13944">
                  <c:v>5.7415954943876374E-5</c:v>
                </c:pt>
                <c:pt idx="13945">
                  <c:v>3.3615214864477871E-6</c:v>
                </c:pt>
                <c:pt idx="13946">
                  <c:v>1.4704726288541121E-5</c:v>
                </c:pt>
                <c:pt idx="13947">
                  <c:v>2.8974276906490574E-7</c:v>
                </c:pt>
                <c:pt idx="13948">
                  <c:v>6.1961715771327813E-5</c:v>
                </c:pt>
                <c:pt idx="13949">
                  <c:v>5.3047914245124629E-5</c:v>
                </c:pt>
                <c:pt idx="13950">
                  <c:v>1</c:v>
                </c:pt>
                <c:pt idx="13951">
                  <c:v>8.8406175376242574E-5</c:v>
                </c:pt>
                <c:pt idx="13952">
                  <c:v>3.3001055145221302E-2</c:v>
                </c:pt>
                <c:pt idx="13953">
                  <c:v>3.6244238351752098E-2</c:v>
                </c:pt>
                <c:pt idx="13954">
                  <c:v>6.8029099794524354E-4</c:v>
                </c:pt>
                <c:pt idx="13955">
                  <c:v>2.8044649303048813E-4</c:v>
                </c:pt>
                <c:pt idx="13956">
                  <c:v>2.8751041261731546E-5</c:v>
                </c:pt>
                <c:pt idx="13957">
                  <c:v>8.8187926917309943E-3</c:v>
                </c:pt>
                <c:pt idx="13958">
                  <c:v>7.2344088410062756E-6</c:v>
                </c:pt>
                <c:pt idx="13959">
                  <c:v>2.1041817071139002E-2</c:v>
                </c:pt>
                <c:pt idx="13960">
                  <c:v>1.205919920031099E-5</c:v>
                </c:pt>
                <c:pt idx="13961">
                  <c:v>8.4530182706725162E-5</c:v>
                </c:pt>
                <c:pt idx="13962">
                  <c:v>1.8131837618703837E-3</c:v>
                </c:pt>
                <c:pt idx="13963">
                  <c:v>1.2595101904814793E-2</c:v>
                </c:pt>
                <c:pt idx="13964">
                  <c:v>2.0328205697784194E-2</c:v>
                </c:pt>
                <c:pt idx="13965">
                  <c:v>1.5495085244627088E-5</c:v>
                </c:pt>
                <c:pt idx="13966">
                  <c:v>2.1241739323596379E-3</c:v>
                </c:pt>
                <c:pt idx="13967">
                  <c:v>1.202310212695063E-3</c:v>
                </c:pt>
                <c:pt idx="13968">
                  <c:v>2.8044649303048813E-4</c:v>
                </c:pt>
                <c:pt idx="13969">
                  <c:v>0.12642028100183261</c:v>
                </c:pt>
                <c:pt idx="13970">
                  <c:v>1.4708169045371243E-2</c:v>
                </c:pt>
                <c:pt idx="13971">
                  <c:v>8.2190259343588605E-4</c:v>
                </c:pt>
                <c:pt idx="13972">
                  <c:v>1.151094018992614E-4</c:v>
                </c:pt>
                <c:pt idx="13973">
                  <c:v>1.2334092297439883E-6</c:v>
                </c:pt>
                <c:pt idx="13974">
                  <c:v>5.6950074970844669E-7</c:v>
                </c:pt>
                <c:pt idx="13975">
                  <c:v>2.8044649303048813E-4</c:v>
                </c:pt>
                <c:pt idx="13976">
                  <c:v>1.6871827622591215E-4</c:v>
                </c:pt>
                <c:pt idx="13977">
                  <c:v>3.1237851946465263E-3</c:v>
                </c:pt>
                <c:pt idx="13978">
                  <c:v>1.4773504748153495E-4</c:v>
                </c:pt>
                <c:pt idx="13979">
                  <c:v>5.7477647581496082E-4</c:v>
                </c:pt>
                <c:pt idx="13980">
                  <c:v>6.1775976009329701E-6</c:v>
                </c:pt>
                <c:pt idx="13981">
                  <c:v>3.5819403565280167E-4</c:v>
                </c:pt>
                <c:pt idx="13982">
                  <c:v>8.0480646415282943E-5</c:v>
                </c:pt>
                <c:pt idx="13983">
                  <c:v>4.1095129671794304E-3</c:v>
                </c:pt>
                <c:pt idx="13984">
                  <c:v>4.7759204753706885E-3</c:v>
                </c:pt>
                <c:pt idx="13985">
                  <c:v>3.4376908979841169E-5</c:v>
                </c:pt>
                <c:pt idx="13986">
                  <c:v>3.4153384794802021E-4</c:v>
                </c:pt>
                <c:pt idx="13987">
                  <c:v>2.8044649303048813E-4</c:v>
                </c:pt>
                <c:pt idx="13988">
                  <c:v>1.161348364524907E-4</c:v>
                </c:pt>
                <c:pt idx="13989">
                  <c:v>2.5987116121508301E-4</c:v>
                </c:pt>
                <c:pt idx="13990">
                  <c:v>2.1997167768090186E-4</c:v>
                </c:pt>
                <c:pt idx="13991">
                  <c:v>1.7215527294940855E-7</c:v>
                </c:pt>
                <c:pt idx="13992">
                  <c:v>2.7175542844449382E-6</c:v>
                </c:pt>
                <c:pt idx="13993">
                  <c:v>6.4142833342588983E-5</c:v>
                </c:pt>
                <c:pt idx="13994">
                  <c:v>6.1519409118676076E-5</c:v>
                </c:pt>
                <c:pt idx="13995">
                  <c:v>1.102626756261454E-5</c:v>
                </c:pt>
                <c:pt idx="13996">
                  <c:v>2.8599988893208197E-4</c:v>
                </c:pt>
                <c:pt idx="13997">
                  <c:v>1.8492808352307435E-6</c:v>
                </c:pt>
                <c:pt idx="13998">
                  <c:v>7.1444438274004554E-7</c:v>
                </c:pt>
                <c:pt idx="13999">
                  <c:v>1.1612289665130226E-4</c:v>
                </c:pt>
                <c:pt idx="14000">
                  <c:v>2.8044649303048813E-4</c:v>
                </c:pt>
                <c:pt idx="14001">
                  <c:v>1.9464652635086356E-7</c:v>
                </c:pt>
                <c:pt idx="14002">
                  <c:v>2.357638696062642E-5</c:v>
                </c:pt>
                <c:pt idx="14003">
                  <c:v>1.8892652857222191E-6</c:v>
                </c:pt>
                <c:pt idx="14004">
                  <c:v>1.2939412450713612E-7</c:v>
                </c:pt>
                <c:pt idx="14005">
                  <c:v>6.1728772144166161E-6</c:v>
                </c:pt>
                <c:pt idx="14006">
                  <c:v>2.6689898372855001E-5</c:v>
                </c:pt>
                <c:pt idx="14007">
                  <c:v>1.8164658188482257E-4</c:v>
                </c:pt>
                <c:pt idx="14008">
                  <c:v>2.7644832565113566E-4</c:v>
                </c:pt>
                <c:pt idx="14009">
                  <c:v>3.6930082745598934E-4</c:v>
                </c:pt>
                <c:pt idx="14010">
                  <c:v>2.1963680790803575E-3</c:v>
                </c:pt>
                <c:pt idx="14011">
                  <c:v>8.0009440773032709E-5</c:v>
                </c:pt>
                <c:pt idx="14012">
                  <c:v>1.8277058921530518E-5</c:v>
                </c:pt>
                <c:pt idx="14013">
                  <c:v>2.6037096684622645E-6</c:v>
                </c:pt>
                <c:pt idx="14014">
                  <c:v>2.9710668073526964E-4</c:v>
                </c:pt>
                <c:pt idx="14015">
                  <c:v>1.8748264563780751E-6</c:v>
                </c:pt>
                <c:pt idx="14016">
                  <c:v>1.985847170544788E-4</c:v>
                </c:pt>
                <c:pt idx="14017">
                  <c:v>1.5830510357083355E-5</c:v>
                </c:pt>
                <c:pt idx="14018">
                  <c:v>1.4356000444271672E-4</c:v>
                </c:pt>
                <c:pt idx="14019">
                  <c:v>3.3845171322263563E-2</c:v>
                </c:pt>
                <c:pt idx="14020">
                  <c:v>3.2845560059976675E-5</c:v>
                </c:pt>
                <c:pt idx="14021">
                  <c:v>2.915532848336758E-4</c:v>
                </c:pt>
                <c:pt idx="14022">
                  <c:v>8.3019659021491647E-5</c:v>
                </c:pt>
                <c:pt idx="14023">
                  <c:v>3.1376686844005104E-4</c:v>
                </c:pt>
                <c:pt idx="14024">
                  <c:v>3.1376686844005104E-4</c:v>
                </c:pt>
                <c:pt idx="14025">
                  <c:v>1.1445548953184872E-5</c:v>
                </c:pt>
                <c:pt idx="14026">
                  <c:v>1.1111873160437608E-4</c:v>
                </c:pt>
                <c:pt idx="14027">
                  <c:v>2.0676875659465764E-4</c:v>
                </c:pt>
                <c:pt idx="14028">
                  <c:v>1.0870772477369911E-5</c:v>
                </c:pt>
                <c:pt idx="14029">
                  <c:v>6.7532070861331702E-6</c:v>
                </c:pt>
                <c:pt idx="14030">
                  <c:v>9.8527239406897315E-5</c:v>
                </c:pt>
                <c:pt idx="14031">
                  <c:v>4.0956294774254455E-6</c:v>
                </c:pt>
                <c:pt idx="14032">
                  <c:v>2.7709779530182705E-5</c:v>
                </c:pt>
                <c:pt idx="14033">
                  <c:v>1.205919920031099E-4</c:v>
                </c:pt>
                <c:pt idx="14034">
                  <c:v>3.7707558171822067E-7</c:v>
                </c:pt>
                <c:pt idx="14035">
                  <c:v>3.1654356639084798E-8</c:v>
                </c:pt>
                <c:pt idx="14036">
                  <c:v>3.732326317543178E-5</c:v>
                </c:pt>
                <c:pt idx="14037">
                  <c:v>1.4393013827955795E-5</c:v>
                </c:pt>
                <c:pt idx="14038">
                  <c:v>6.8639973343699668E-7</c:v>
                </c:pt>
                <c:pt idx="14039">
                  <c:v>5.0285999888932077E-3</c:v>
                </c:pt>
                <c:pt idx="14040">
                  <c:v>3.4402454600988499E-5</c:v>
                </c:pt>
                <c:pt idx="14041">
                  <c:v>6.2475703892930529E-4</c:v>
                </c:pt>
                <c:pt idx="14042">
                  <c:v>1.5105847725884378E-4</c:v>
                </c:pt>
                <c:pt idx="14043">
                  <c:v>9.2089742877769749E-5</c:v>
                </c:pt>
                <c:pt idx="14044">
                  <c:v>1.4716499139223634E-3</c:v>
                </c:pt>
                <c:pt idx="14045">
                  <c:v>1.9473843505303493E-4</c:v>
                </c:pt>
                <c:pt idx="14046">
                  <c:v>1.6123951796523573E-4</c:v>
                </c:pt>
                <c:pt idx="14047">
                  <c:v>1.0240739712334092E-5</c:v>
                </c:pt>
                <c:pt idx="14048">
                  <c:v>3.0821347253845731E-4</c:v>
                </c:pt>
                <c:pt idx="14049">
                  <c:v>1.5121230632531791E-4</c:v>
                </c:pt>
                <c:pt idx="14050">
                  <c:v>1.6748764369411895E-5</c:v>
                </c:pt>
                <c:pt idx="14051">
                  <c:v>6.1087354917532073E-4</c:v>
                </c:pt>
                <c:pt idx="14052">
                  <c:v>3.0572277447659246E-5</c:v>
                </c:pt>
                <c:pt idx="14053">
                  <c:v>1.3622452379630145E-4</c:v>
                </c:pt>
                <c:pt idx="14054">
                  <c:v>1.5465791081246179E-4</c:v>
                </c:pt>
                <c:pt idx="14055">
                  <c:v>3.7227189426334204E-6</c:v>
                </c:pt>
                <c:pt idx="14056">
                  <c:v>2.30393735769423E-5</c:v>
                </c:pt>
                <c:pt idx="14057">
                  <c:v>3.7346587438218466E-3</c:v>
                </c:pt>
                <c:pt idx="14058">
                  <c:v>9.8292330760259903E-6</c:v>
                </c:pt>
                <c:pt idx="14059">
                  <c:v>1.252735047481535E-5</c:v>
                </c:pt>
                <c:pt idx="14060">
                  <c:v>1.396401399455767E-6</c:v>
                </c:pt>
                <c:pt idx="14061">
                  <c:v>9.9366912867218296E-6</c:v>
                </c:pt>
                <c:pt idx="14062">
                  <c:v>7.4657077803076587E-6</c:v>
                </c:pt>
                <c:pt idx="14063">
                  <c:v>1.3597767534847559E-5</c:v>
                </c:pt>
                <c:pt idx="14064">
                  <c:v>1.4901982562336869E-5</c:v>
                </c:pt>
                <c:pt idx="14065">
                  <c:v>1.2772810573665795E-3</c:v>
                </c:pt>
                <c:pt idx="14066">
                  <c:v>1.5772005331260065E-4</c:v>
                </c:pt>
                <c:pt idx="14067">
                  <c:v>8.2595657244404955E-6</c:v>
                </c:pt>
                <c:pt idx="14068">
                  <c:v>1.1306575220747486E-4</c:v>
                </c:pt>
                <c:pt idx="14069">
                  <c:v>1.2674793136002665E-5</c:v>
                </c:pt>
                <c:pt idx="14070">
                  <c:v>3.6609929471872049E-5</c:v>
                </c:pt>
                <c:pt idx="14071">
                  <c:v>3.3320375409562943E-4</c:v>
                </c:pt>
                <c:pt idx="14072">
                  <c:v>8.4689287499305817E-4</c:v>
                </c:pt>
                <c:pt idx="14073">
                  <c:v>9.0456489143111021E-6</c:v>
                </c:pt>
                <c:pt idx="14074">
                  <c:v>1.2138057422113623E-5</c:v>
                </c:pt>
                <c:pt idx="14075">
                  <c:v>8.6077636474704287E-9</c:v>
                </c:pt>
                <c:pt idx="14076">
                  <c:v>2.228055756094852E-4</c:v>
                </c:pt>
                <c:pt idx="14077">
                  <c:v>6.3693841283945138E-5</c:v>
                </c:pt>
                <c:pt idx="14078">
                  <c:v>8.8290664741489423E-6</c:v>
                </c:pt>
                <c:pt idx="14079">
                  <c:v>1.049178097406564E-4</c:v>
                </c:pt>
                <c:pt idx="14080">
                  <c:v>6.192036430277114E-4</c:v>
                </c:pt>
                <c:pt idx="14081">
                  <c:v>9.215860498694951E-3</c:v>
                </c:pt>
                <c:pt idx="14082">
                  <c:v>7.7633698006330866E-6</c:v>
                </c:pt>
                <c:pt idx="14083">
                  <c:v>5.6499694563225411E-5</c:v>
                </c:pt>
                <c:pt idx="14084">
                  <c:v>7.9735936024879209E-5</c:v>
                </c:pt>
                <c:pt idx="14085">
                  <c:v>3.797967457100017E-5</c:v>
                </c:pt>
                <c:pt idx="14086">
                  <c:v>1.1549397456544677E-5</c:v>
                </c:pt>
                <c:pt idx="14087">
                  <c:v>2.0857166657411006E-5</c:v>
                </c:pt>
                <c:pt idx="14088">
                  <c:v>3.2081968123507525E-6</c:v>
                </c:pt>
                <c:pt idx="14089">
                  <c:v>2.3068251235630586E-5</c:v>
                </c:pt>
                <c:pt idx="14090">
                  <c:v>8.6669906147609265E-5</c:v>
                </c:pt>
                <c:pt idx="14091">
                  <c:v>3.9922530127172759E-5</c:v>
                </c:pt>
                <c:pt idx="14092">
                  <c:v>8.6771810962403513E-7</c:v>
                </c:pt>
                <c:pt idx="14093">
                  <c:v>6.5714444382740053E-5</c:v>
                </c:pt>
                <c:pt idx="14094">
                  <c:v>6.5241295051924253E-6</c:v>
                </c:pt>
                <c:pt idx="14095">
                  <c:v>5.2479591270061636E-4</c:v>
                </c:pt>
                <c:pt idx="14096">
                  <c:v>8.6997278836008205E-5</c:v>
                </c:pt>
                <c:pt idx="14097">
                  <c:v>1.4915866052090853E-5</c:v>
                </c:pt>
                <c:pt idx="14098">
                  <c:v>2.9571833175987112E-7</c:v>
                </c:pt>
                <c:pt idx="14099">
                  <c:v>5.6831787638140722E-5</c:v>
                </c:pt>
                <c:pt idx="14100">
                  <c:v>1</c:v>
                </c:pt>
                <c:pt idx="14101">
                  <c:v>8.8128846266659594E-5</c:v>
                </c:pt>
                <c:pt idx="14102">
                  <c:v>3.260265324308545E-2</c:v>
                </c:pt>
                <c:pt idx="14103">
                  <c:v>3.5879400073189058E-2</c:v>
                </c:pt>
                <c:pt idx="14104">
                  <c:v>6.7881456071200105E-4</c:v>
                </c:pt>
                <c:pt idx="14105">
                  <c:v>2.8214103140704571E-4</c:v>
                </c:pt>
                <c:pt idx="14106">
                  <c:v>2.8379756241322768E-5</c:v>
                </c:pt>
                <c:pt idx="14107">
                  <c:v>8.8525240448408694E-3</c:v>
                </c:pt>
                <c:pt idx="14108">
                  <c:v>7.5211535936666325E-6</c:v>
                </c:pt>
                <c:pt idx="14109">
                  <c:v>2.0775077728457415E-2</c:v>
                </c:pt>
                <c:pt idx="14110">
                  <c:v>1.1951047134313098E-5</c:v>
                </c:pt>
                <c:pt idx="14111">
                  <c:v>1.8157591130156406E-3</c:v>
                </c:pt>
                <c:pt idx="14112">
                  <c:v>8.1930682697491742E-5</c:v>
                </c:pt>
                <c:pt idx="14113">
                  <c:v>1.2699139888875543E-2</c:v>
                </c:pt>
                <c:pt idx="14114">
                  <c:v>2.027504560348849E-2</c:v>
                </c:pt>
                <c:pt idx="14115">
                  <c:v>1.5526137154062969E-5</c:v>
                </c:pt>
                <c:pt idx="14116">
                  <c:v>2.1146609977736003E-3</c:v>
                </c:pt>
                <c:pt idx="14117">
                  <c:v>1.1928140634733515E-3</c:v>
                </c:pt>
                <c:pt idx="14118">
                  <c:v>0.1295725703047961</c:v>
                </c:pt>
                <c:pt idx="14119">
                  <c:v>2.8214103140704571E-4</c:v>
                </c:pt>
                <c:pt idx="14120">
                  <c:v>1.4721616193219118E-2</c:v>
                </c:pt>
                <c:pt idx="14121">
                  <c:v>8.2686876531173794E-4</c:v>
                </c:pt>
                <c:pt idx="14122">
                  <c:v>1.1668654690105789E-4</c:v>
                </c:pt>
                <c:pt idx="14123">
                  <c:v>5.6903097126351701E-7</c:v>
                </c:pt>
                <c:pt idx="14124">
                  <c:v>1.19700427681108E-6</c:v>
                </c:pt>
                <c:pt idx="14125">
                  <c:v>2.8214103140704571E-4</c:v>
                </c:pt>
                <c:pt idx="14126">
                  <c:v>3.1231056743869019E-3</c:v>
                </c:pt>
                <c:pt idx="14127">
                  <c:v>1.6708894705525775E-4</c:v>
                </c:pt>
                <c:pt idx="14128">
                  <c:v>5.6986901393106266E-4</c:v>
                </c:pt>
                <c:pt idx="14129">
                  <c:v>6.081396290823154E-6</c:v>
                </c:pt>
                <c:pt idx="14130">
                  <c:v>8.5040379689197914E-5</c:v>
                </c:pt>
                <c:pt idx="14131">
                  <c:v>3.5477139592767133E-4</c:v>
                </c:pt>
                <c:pt idx="14132">
                  <c:v>1.3637831480793459E-4</c:v>
                </c:pt>
                <c:pt idx="14133">
                  <c:v>4.7991910094782623E-3</c:v>
                </c:pt>
                <c:pt idx="14134">
                  <c:v>3.9332135863477261E-3</c:v>
                </c:pt>
                <c:pt idx="14135">
                  <c:v>3.4278459230620964E-5</c:v>
                </c:pt>
                <c:pt idx="14136">
                  <c:v>3.5477139592767133E-4</c:v>
                </c:pt>
                <c:pt idx="14137">
                  <c:v>2.8214103140704571E-4</c:v>
                </c:pt>
                <c:pt idx="14138">
                  <c:v>2.6789430605876916E-7</c:v>
                </c:pt>
                <c:pt idx="14139">
                  <c:v>2.6417702813309236E-4</c:v>
                </c:pt>
                <c:pt idx="14140">
                  <c:v>2.1743771247873466E-4</c:v>
                </c:pt>
                <c:pt idx="14141">
                  <c:v>1.0371979205367943E-4</c:v>
                </c:pt>
                <c:pt idx="14142">
                  <c:v>1.6984331395592456E-7</c:v>
                </c:pt>
                <c:pt idx="14143">
                  <c:v>6.4106073853906808E-5</c:v>
                </c:pt>
                <c:pt idx="14144">
                  <c:v>2.6538017805613211E-6</c:v>
                </c:pt>
                <c:pt idx="14145">
                  <c:v>6.0718984739243026E-5</c:v>
                </c:pt>
                <c:pt idx="14146">
                  <c:v>1.0805442807778154E-5</c:v>
                </c:pt>
                <c:pt idx="14147">
                  <c:v>1.8869927397570233E-6</c:v>
                </c:pt>
                <c:pt idx="14148">
                  <c:v>2.754473052738025E-4</c:v>
                </c:pt>
                <c:pt idx="14149">
                  <c:v>1.16162490886286E-4</c:v>
                </c:pt>
                <c:pt idx="14150">
                  <c:v>6.9166454828103475E-7</c:v>
                </c:pt>
                <c:pt idx="14151">
                  <c:v>2.8214103140704571E-4</c:v>
                </c:pt>
                <c:pt idx="14152">
                  <c:v>1.4777485704388829E-7</c:v>
                </c:pt>
                <c:pt idx="14153">
                  <c:v>2.3090589618886129E-5</c:v>
                </c:pt>
                <c:pt idx="14154">
                  <c:v>1.848442777049922E-6</c:v>
                </c:pt>
                <c:pt idx="14155">
                  <c:v>6.0221746089832586E-6</c:v>
                </c:pt>
                <c:pt idx="14156">
                  <c:v>2.793475558485601E-4</c:v>
                </c:pt>
                <c:pt idx="14157">
                  <c:v>3.8549962707101293E-4</c:v>
                </c:pt>
                <c:pt idx="14158">
                  <c:v>1.8168876771412689E-4</c:v>
                </c:pt>
                <c:pt idx="14159">
                  <c:v>2.1398022777999706E-3</c:v>
                </c:pt>
                <c:pt idx="14160">
                  <c:v>1.8240278006687581E-5</c:v>
                </c:pt>
                <c:pt idx="14161">
                  <c:v>7.9598689301267966E-5</c:v>
                </c:pt>
                <c:pt idx="14162">
                  <c:v>2.2259251292680815E-5</c:v>
                </c:pt>
                <c:pt idx="14163">
                  <c:v>2.9610840919947374E-4</c:v>
                </c:pt>
                <c:pt idx="14164">
                  <c:v>1.4908555577592975E-4</c:v>
                </c:pt>
                <c:pt idx="14165">
                  <c:v>2.5046301857381899E-6</c:v>
                </c:pt>
                <c:pt idx="14166">
                  <c:v>1.8411797405978596E-6</c:v>
                </c:pt>
                <c:pt idx="14167">
                  <c:v>1.5421381820619759E-5</c:v>
                </c:pt>
                <c:pt idx="14168">
                  <c:v>3.3725071722484966E-5</c:v>
                </c:pt>
                <c:pt idx="14169">
                  <c:v>2.9331493364098812E-4</c:v>
                </c:pt>
                <c:pt idx="14170">
                  <c:v>8.4083614310416583E-5</c:v>
                </c:pt>
                <c:pt idx="14171">
                  <c:v>3.0448883587493053E-4</c:v>
                </c:pt>
                <c:pt idx="14172">
                  <c:v>2.9404123728619436E-2</c:v>
                </c:pt>
                <c:pt idx="14173">
                  <c:v>2.2430910365749755E-4</c:v>
                </c:pt>
                <c:pt idx="14174">
                  <c:v>3.0728231143341614E-4</c:v>
                </c:pt>
                <c:pt idx="14175">
                  <c:v>1.1062721906714676E-5</c:v>
                </c:pt>
                <c:pt idx="14176">
                  <c:v>1.1159906921394392E-4</c:v>
                </c:pt>
                <c:pt idx="14177">
                  <c:v>3.4918444481070011E-8</c:v>
                </c:pt>
                <c:pt idx="14178">
                  <c:v>1.0746221125938259E-5</c:v>
                </c:pt>
                <c:pt idx="14179">
                  <c:v>6.6736131092221013E-6</c:v>
                </c:pt>
                <c:pt idx="14180">
                  <c:v>5.4025817301111521E-3</c:v>
                </c:pt>
                <c:pt idx="14181">
                  <c:v>3.7292898705782776E-7</c:v>
                </c:pt>
                <c:pt idx="14182">
                  <c:v>1.177318654550432E-4</c:v>
                </c:pt>
                <c:pt idx="14183">
                  <c:v>2.6558410177190155E-5</c:v>
                </c:pt>
                <c:pt idx="14184">
                  <c:v>3.7122496696715153E-6</c:v>
                </c:pt>
                <c:pt idx="14185">
                  <c:v>3.7187305329672015E-5</c:v>
                </c:pt>
                <c:pt idx="14186">
                  <c:v>1.410006788145607E-5</c:v>
                </c:pt>
                <c:pt idx="14187">
                  <c:v>1.4954396511507721E-4</c:v>
                </c:pt>
                <c:pt idx="14188">
                  <c:v>3.354936210985622E-5</c:v>
                </c:pt>
                <c:pt idx="14189">
                  <c:v>6.1456462286683228E-4</c:v>
                </c:pt>
                <c:pt idx="14190">
                  <c:v>8.4178592479405102E-5</c:v>
                </c:pt>
                <c:pt idx="14191">
                  <c:v>3.1007578699190176E-4</c:v>
                </c:pt>
                <c:pt idx="14192">
                  <c:v>1.9177489056559498E-4</c:v>
                </c:pt>
                <c:pt idx="14193">
                  <c:v>8.9678666506507406E-5</c:v>
                </c:pt>
                <c:pt idx="14194">
                  <c:v>1.4246725348276564E-3</c:v>
                </c:pt>
                <c:pt idx="14195">
                  <c:v>1.0054556577657224E-5</c:v>
                </c:pt>
                <c:pt idx="14196">
                  <c:v>1.556622352832724E-4</c:v>
                </c:pt>
                <c:pt idx="14197">
                  <c:v>1.4964369219251517E-4</c:v>
                </c:pt>
                <c:pt idx="14198">
                  <c:v>3.2663551010260438E-5</c:v>
                </c:pt>
                <c:pt idx="14199">
                  <c:v>1.6224506043684372E-5</c:v>
                </c:pt>
                <c:pt idx="14200">
                  <c:v>6.1177114730834661E-4</c:v>
                </c:pt>
                <c:pt idx="14201">
                  <c:v>1.4031013165650307E-4</c:v>
                </c:pt>
                <c:pt idx="14202">
                  <c:v>3.7192333585677289E-6</c:v>
                </c:pt>
                <c:pt idx="14203">
                  <c:v>1.5322688329138466E-4</c:v>
                </c:pt>
                <c:pt idx="14204">
                  <c:v>1.2951111384250944E-5</c:v>
                </c:pt>
                <c:pt idx="14205">
                  <c:v>2.3074946155758609E-5</c:v>
                </c:pt>
                <c:pt idx="14206">
                  <c:v>9.6120700491931057E-6</c:v>
                </c:pt>
                <c:pt idx="14207">
                  <c:v>3.5477139592767133E-3</c:v>
                </c:pt>
                <c:pt idx="14208">
                  <c:v>7.4923807954142308E-6</c:v>
                </c:pt>
                <c:pt idx="14209">
                  <c:v>9.5218407886540189E-6</c:v>
                </c:pt>
                <c:pt idx="14210">
                  <c:v>3.8059428399031225E-5</c:v>
                </c:pt>
                <c:pt idx="14211">
                  <c:v>1.2598574768770061E-3</c:v>
                </c:pt>
                <c:pt idx="14212">
                  <c:v>8.2653354824471962E-6</c:v>
                </c:pt>
                <c:pt idx="14213">
                  <c:v>1.2771770253396166E-6</c:v>
                </c:pt>
                <c:pt idx="14214">
                  <c:v>1.3140509027116268E-5</c:v>
                </c:pt>
                <c:pt idx="14215">
                  <c:v>1.5511946298225863E-4</c:v>
                </c:pt>
                <c:pt idx="14216">
                  <c:v>1.12019487285496E-4</c:v>
                </c:pt>
                <c:pt idx="14217">
                  <c:v>9.3237833715573895E-6</c:v>
                </c:pt>
                <c:pt idx="14218">
                  <c:v>8.1848833863628115E-4</c:v>
                </c:pt>
                <c:pt idx="14219">
                  <c:v>1.1987082969017562E-5</c:v>
                </c:pt>
                <c:pt idx="14220">
                  <c:v>1.3299457786394097E-5</c:v>
                </c:pt>
                <c:pt idx="14221">
                  <c:v>8.3804266754568034E-9</c:v>
                </c:pt>
                <c:pt idx="14222">
                  <c:v>8.8852077088751516E-6</c:v>
                </c:pt>
                <c:pt idx="14223">
                  <c:v>2.1488503451339052E-4</c:v>
                </c:pt>
                <c:pt idx="14224">
                  <c:v>9.1625998318327698E-3</c:v>
                </c:pt>
                <c:pt idx="14225">
                  <c:v>1.0413350578389114E-4</c:v>
                </c:pt>
                <c:pt idx="14226">
                  <c:v>8.2438815901580265E-5</c:v>
                </c:pt>
                <c:pt idx="14227">
                  <c:v>6.1570715437025278E-5</c:v>
                </c:pt>
                <c:pt idx="14228">
                  <c:v>4.1902133377284019E-7</c:v>
                </c:pt>
                <c:pt idx="14229">
                  <c:v>6.0618419619137538E-4</c:v>
                </c:pt>
                <c:pt idx="14230">
                  <c:v>7.6071926408679887E-6</c:v>
                </c:pt>
                <c:pt idx="14231">
                  <c:v>3.854437575598432E-5</c:v>
                </c:pt>
                <c:pt idx="14232">
                  <c:v>7.419750430893605E-6</c:v>
                </c:pt>
                <c:pt idx="14233">
                  <c:v>2.8493450696553133E-4</c:v>
                </c:pt>
                <c:pt idx="14234">
                  <c:v>3.1686393259902174E-6</c:v>
                </c:pt>
                <c:pt idx="14235">
                  <c:v>8.7789718333859446E-5</c:v>
                </c:pt>
                <c:pt idx="14236">
                  <c:v>4.0493663000695577E-5</c:v>
                </c:pt>
                <c:pt idx="14237">
                  <c:v>2.8513843068130074E-5</c:v>
                </c:pt>
                <c:pt idx="14238">
                  <c:v>2.2748668210527492E-5</c:v>
                </c:pt>
                <c:pt idx="14239">
                  <c:v>8.7715132536447868E-7</c:v>
                </c:pt>
                <c:pt idx="14240">
                  <c:v>1.9278612871776679E-5</c:v>
                </c:pt>
                <c:pt idx="14241">
                  <c:v>1.1928140634733515E-3</c:v>
                </c:pt>
                <c:pt idx="14242">
                  <c:v>6.554918332742047E-5</c:v>
                </c:pt>
                <c:pt idx="14243">
                  <c:v>8.9347919000382707E-5</c:v>
                </c:pt>
                <c:pt idx="14244">
                  <c:v>3.002986225372021E-7</c:v>
                </c:pt>
                <c:pt idx="14245">
                  <c:v>5.7337482575696204E-5</c:v>
                </c:pt>
                <c:pt idx="14246">
                  <c:v>1.3020110230545538E-5</c:v>
                </c:pt>
                <c:pt idx="14247">
                  <c:v>1.4378577394637085E-5</c:v>
                </c:pt>
                <c:pt idx="14248">
                  <c:v>9.7550959977875668E-6</c:v>
                </c:pt>
                <c:pt idx="14249">
                  <c:v>3.2155697153727755E-6</c:v>
                </c:pt>
                <c:pt idx="14250">
                  <c:v>1</c:v>
                </c:pt>
                <c:pt idx="14251">
                  <c:v>8.5873788217213405E-5</c:v>
                </c:pt>
                <c:pt idx="14252">
                  <c:v>3.1029667711311118E-2</c:v>
                </c:pt>
                <c:pt idx="14253">
                  <c:v>6.6520817861986502E-4</c:v>
                </c:pt>
                <c:pt idx="14254">
                  <c:v>2.8959493983019989E-4</c:v>
                </c:pt>
                <c:pt idx="14255">
                  <c:v>3.2179445640735972E-2</c:v>
                </c:pt>
                <c:pt idx="14256">
                  <c:v>8.9975140711600708E-3</c:v>
                </c:pt>
                <c:pt idx="14257">
                  <c:v>7.9684484879416686E-6</c:v>
                </c:pt>
                <c:pt idx="14258">
                  <c:v>2.5934803863941991E-5</c:v>
                </c:pt>
                <c:pt idx="14259">
                  <c:v>1.9130469688585085E-2</c:v>
                </c:pt>
                <c:pt idx="14260">
                  <c:v>1.1108976582951746E-5</c:v>
                </c:pt>
                <c:pt idx="14261">
                  <c:v>1.9468808331158981E-3</c:v>
                </c:pt>
                <c:pt idx="14262">
                  <c:v>1.2702035479681044E-2</c:v>
                </c:pt>
                <c:pt idx="14263">
                  <c:v>7.4292284445311E-5</c:v>
                </c:pt>
                <c:pt idx="14264">
                  <c:v>1.953188841706259E-2</c:v>
                </c:pt>
                <c:pt idx="14265">
                  <c:v>2.0300318554433813E-3</c:v>
                </c:pt>
                <c:pt idx="14266">
                  <c:v>1.4283625269882412E-5</c:v>
                </c:pt>
                <c:pt idx="14267">
                  <c:v>1.1526452060568349E-3</c:v>
                </c:pt>
                <c:pt idx="14268">
                  <c:v>2.8959493983019989E-4</c:v>
                </c:pt>
                <c:pt idx="14269">
                  <c:v>0.11774471489234808</c:v>
                </c:pt>
                <c:pt idx="14270">
                  <c:v>1.4164346561991954E-2</c:v>
                </c:pt>
                <c:pt idx="14271">
                  <c:v>7.798992438991522E-4</c:v>
                </c:pt>
                <c:pt idx="14272">
                  <c:v>1.1463601356795301E-4</c:v>
                </c:pt>
                <c:pt idx="14273">
                  <c:v>5.6686059014287636E-7</c:v>
                </c:pt>
                <c:pt idx="14274">
                  <c:v>1.122252073757824E-6</c:v>
                </c:pt>
                <c:pt idx="14275">
                  <c:v>2.8959493983019989E-4</c:v>
                </c:pt>
                <c:pt idx="14276">
                  <c:v>1.6433279906412089E-4</c:v>
                </c:pt>
                <c:pt idx="14277">
                  <c:v>3.9855145184552258E-7</c:v>
                </c:pt>
                <c:pt idx="14278">
                  <c:v>6.2429214108147944E-6</c:v>
                </c:pt>
                <c:pt idx="14279">
                  <c:v>5.4478256007661362E-4</c:v>
                </c:pt>
                <c:pt idx="14280">
                  <c:v>2.7239128003830682E-3</c:v>
                </c:pt>
                <c:pt idx="14281">
                  <c:v>3.2113498278200383E-4</c:v>
                </c:pt>
                <c:pt idx="14282">
                  <c:v>4.7195373362426633E-3</c:v>
                </c:pt>
                <c:pt idx="14283">
                  <c:v>7.3871081508072818E-5</c:v>
                </c:pt>
                <c:pt idx="14284">
                  <c:v>3.3634875259130124E-5</c:v>
                </c:pt>
                <c:pt idx="14285">
                  <c:v>1.1531613158505919E-4</c:v>
                </c:pt>
                <c:pt idx="14286">
                  <c:v>2.8959493983019989E-4</c:v>
                </c:pt>
                <c:pt idx="14287">
                  <c:v>3.3547136594191468E-4</c:v>
                </c:pt>
                <c:pt idx="14288">
                  <c:v>3.3203063398353611E-3</c:v>
                </c:pt>
                <c:pt idx="14289">
                  <c:v>2.5316647694852953E-4</c:v>
                </c:pt>
                <c:pt idx="14290">
                  <c:v>1.9698190461717555E-7</c:v>
                </c:pt>
                <c:pt idx="14291">
                  <c:v>2.0771985560394881E-4</c:v>
                </c:pt>
                <c:pt idx="14292">
                  <c:v>1.6859586596055201E-7</c:v>
                </c:pt>
                <c:pt idx="14293">
                  <c:v>2.5297981723978743E-6</c:v>
                </c:pt>
                <c:pt idx="14294">
                  <c:v>5.9932963072344253E-5</c:v>
                </c:pt>
                <c:pt idx="14295">
                  <c:v>5.7062532436066899E-5</c:v>
                </c:pt>
                <c:pt idx="14296">
                  <c:v>1.0278039815003312E-5</c:v>
                </c:pt>
                <c:pt idx="14297">
                  <c:v>2.8672766319821772E-4</c:v>
                </c:pt>
                <c:pt idx="14298">
                  <c:v>1.7392900049603886E-6</c:v>
                </c:pt>
                <c:pt idx="14299">
                  <c:v>6.7008254889423477E-7</c:v>
                </c:pt>
                <c:pt idx="14300">
                  <c:v>8.276451343749194E-5</c:v>
                </c:pt>
                <c:pt idx="14301">
                  <c:v>1.0668935638241442E-4</c:v>
                </c:pt>
                <c:pt idx="14302">
                  <c:v>2.4369557550542919E-4</c:v>
                </c:pt>
                <c:pt idx="14303">
                  <c:v>2.1359203814624832E-5</c:v>
                </c:pt>
                <c:pt idx="14304">
                  <c:v>2.8672766319821772E-4</c:v>
                </c:pt>
                <c:pt idx="14305">
                  <c:v>1.887063708019486E-4</c:v>
                </c:pt>
                <c:pt idx="14306">
                  <c:v>1.6644540848656537E-6</c:v>
                </c:pt>
                <c:pt idx="14307">
                  <c:v>5.4326290346166302E-6</c:v>
                </c:pt>
                <c:pt idx="14308">
                  <c:v>3.5267502573380777E-4</c:v>
                </c:pt>
                <c:pt idx="14309">
                  <c:v>2.0506275034909094E-4</c:v>
                </c:pt>
                <c:pt idx="14310">
                  <c:v>1.9093195092369317E-6</c:v>
                </c:pt>
                <c:pt idx="14311">
                  <c:v>2.9532949309416423E-4</c:v>
                </c:pt>
                <c:pt idx="14312">
                  <c:v>1.6983166218893633E-5</c:v>
                </c:pt>
                <c:pt idx="14313">
                  <c:v>1.4559830027841258E-4</c:v>
                </c:pt>
                <c:pt idx="14314">
                  <c:v>7.2034590825288238E-5</c:v>
                </c:pt>
                <c:pt idx="14315">
                  <c:v>2.4067920048858395E-6</c:v>
                </c:pt>
                <c:pt idx="14316">
                  <c:v>1.7805787884609319E-3</c:v>
                </c:pt>
                <c:pt idx="14317">
                  <c:v>1.4700814019835819E-5</c:v>
                </c:pt>
                <c:pt idx="14318">
                  <c:v>3.2235930990386019E-5</c:v>
                </c:pt>
                <c:pt idx="14319">
                  <c:v>8.4792824926956128E-5</c:v>
                </c:pt>
                <c:pt idx="14320">
                  <c:v>2.6501090998758467E-4</c:v>
                </c:pt>
                <c:pt idx="14321">
                  <c:v>1.6688123453462666E-5</c:v>
                </c:pt>
                <c:pt idx="14322">
                  <c:v>2.818819656901678E-2</c:v>
                </c:pt>
                <c:pt idx="14323">
                  <c:v>1.1285486132416569E-4</c:v>
                </c:pt>
                <c:pt idx="14324">
                  <c:v>2.729214394875603E-4</c:v>
                </c:pt>
                <c:pt idx="14325">
                  <c:v>1.0514303409478642E-5</c:v>
                </c:pt>
                <c:pt idx="14326">
                  <c:v>2.8239979584990379E-4</c:v>
                </c:pt>
                <c:pt idx="14327">
                  <c:v>3.0338080587677017E-5</c:v>
                </c:pt>
                <c:pt idx="14328">
                  <c:v>1.9597835779598178E-4</c:v>
                </c:pt>
                <c:pt idx="14329">
                  <c:v>1.0068441893205415E-5</c:v>
                </c:pt>
                <c:pt idx="14330">
                  <c:v>3.6529104291452933E-7</c:v>
                </c:pt>
                <c:pt idx="14331">
                  <c:v>1.4791706689069655E-5</c:v>
                </c:pt>
                <c:pt idx="14332">
                  <c:v>3.1826770615002165E-8</c:v>
                </c:pt>
                <c:pt idx="14333">
                  <c:v>2.04761973030396E-4</c:v>
                </c:pt>
                <c:pt idx="14334">
                  <c:v>3.1826770615002166E-4</c:v>
                </c:pt>
                <c:pt idx="14335">
                  <c:v>3.5525557470259174E-5</c:v>
                </c:pt>
                <c:pt idx="14336">
                  <c:v>1.0783425994156489E-4</c:v>
                </c:pt>
                <c:pt idx="14337">
                  <c:v>4.8313611248899683E-3</c:v>
                </c:pt>
                <c:pt idx="14338">
                  <c:v>1.5456628140026322E-4</c:v>
                </c:pt>
                <c:pt idx="14339">
                  <c:v>1.4520577010749419E-4</c:v>
                </c:pt>
                <c:pt idx="14340">
                  <c:v>8.6452978096873803E-5</c:v>
                </c:pt>
                <c:pt idx="14341">
                  <c:v>2.3043155380587966E-5</c:v>
                </c:pt>
                <c:pt idx="14342">
                  <c:v>3.2615271688797262E-6</c:v>
                </c:pt>
                <c:pt idx="14343">
                  <c:v>5.7058804976445321E-4</c:v>
                </c:pt>
                <c:pt idx="14344">
                  <c:v>6.1933175250815029E-4</c:v>
                </c:pt>
                <c:pt idx="14345">
                  <c:v>1.6019474542884423E-5</c:v>
                </c:pt>
                <c:pt idx="14346">
                  <c:v>1.3684249762732859E-4</c:v>
                </c:pt>
                <c:pt idx="14347">
                  <c:v>1.3332836338717123E-3</c:v>
                </c:pt>
                <c:pt idx="14348">
                  <c:v>3.7661678561085895E-6</c:v>
                </c:pt>
                <c:pt idx="14349">
                  <c:v>9.1836003245757151E-6</c:v>
                </c:pt>
                <c:pt idx="14350">
                  <c:v>7.3471669873237706E-5</c:v>
                </c:pt>
                <c:pt idx="14351">
                  <c:v>4.9016094023735312E-6</c:v>
                </c:pt>
                <c:pt idx="14352">
                  <c:v>1.3169745643889976E-4</c:v>
                </c:pt>
                <c:pt idx="14353">
                  <c:v>2.8777135189225919E-5</c:v>
                </c:pt>
                <c:pt idx="14354">
                  <c:v>3.6672468123052039E-3</c:v>
                </c:pt>
                <c:pt idx="14355">
                  <c:v>1.1823215191978506E-5</c:v>
                </c:pt>
                <c:pt idx="14356">
                  <c:v>1.3803356434025398E-5</c:v>
                </c:pt>
                <c:pt idx="14357">
                  <c:v>2.1226162178900856E-5</c:v>
                </c:pt>
                <c:pt idx="14358">
                  <c:v>1.1728738426954695E-4</c:v>
                </c:pt>
                <c:pt idx="14359">
                  <c:v>7.3327732586312188E-6</c:v>
                </c:pt>
                <c:pt idx="14360">
                  <c:v>9.6621487944535395E-6</c:v>
                </c:pt>
                <c:pt idx="14361">
                  <c:v>6.8846752665850447E-5</c:v>
                </c:pt>
                <c:pt idx="14362">
                  <c:v>1.5040557627959386E-4</c:v>
                </c:pt>
                <c:pt idx="14363">
                  <c:v>1.1927870789045856E-3</c:v>
                </c:pt>
                <c:pt idx="14364">
                  <c:v>8.4421225875451241E-6</c:v>
                </c:pt>
                <c:pt idx="14365">
                  <c:v>7.7622912981021486E-6</c:v>
                </c:pt>
                <c:pt idx="14366">
                  <c:v>1.200471380278298E-5</c:v>
                </c:pt>
                <c:pt idx="14367">
                  <c:v>8.4340942129755736E-6</c:v>
                </c:pt>
                <c:pt idx="14368">
                  <c:v>1.1380220952337262E-6</c:v>
                </c:pt>
                <c:pt idx="14369">
                  <c:v>3.3516456734229263E-5</c:v>
                </c:pt>
                <c:pt idx="14370">
                  <c:v>4.2923131180773192E-7</c:v>
                </c:pt>
                <c:pt idx="14371">
                  <c:v>1.1386328251563382E-4</c:v>
                </c:pt>
                <c:pt idx="14372">
                  <c:v>7.6556286073924118E-4</c:v>
                </c:pt>
                <c:pt idx="14373">
                  <c:v>8.0283745695500948E-9</c:v>
                </c:pt>
                <c:pt idx="14374">
                  <c:v>8.9315667086244804E-3</c:v>
                </c:pt>
                <c:pt idx="14375">
                  <c:v>1.2308645125773089E-5</c:v>
                </c:pt>
                <c:pt idx="14376">
                  <c:v>2.0560724618150434E-4</c:v>
                </c:pt>
                <c:pt idx="14377">
                  <c:v>5.641424118957573E-5</c:v>
                </c:pt>
                <c:pt idx="14378">
                  <c:v>9.9297230497501167E-5</c:v>
                </c:pt>
                <c:pt idx="14379">
                  <c:v>7.7677964692355548E-5</c:v>
                </c:pt>
                <c:pt idx="14380">
                  <c:v>5.7345532639643544E-4</c:v>
                </c:pt>
                <c:pt idx="14381">
                  <c:v>7.8070208135610712E-6</c:v>
                </c:pt>
                <c:pt idx="14382">
                  <c:v>6.8694500276692187E-5</c:v>
                </c:pt>
                <c:pt idx="14383">
                  <c:v>3.1884116147641807E-7</c:v>
                </c:pt>
                <c:pt idx="14384">
                  <c:v>3.4791821380134934E-5</c:v>
                </c:pt>
                <c:pt idx="14385">
                  <c:v>6.7699268557731182E-6</c:v>
                </c:pt>
                <c:pt idx="14386">
                  <c:v>2.2119605577426505E-5</c:v>
                </c:pt>
                <c:pt idx="14387">
                  <c:v>5.3331345354868493E-4</c:v>
                </c:pt>
                <c:pt idx="14388">
                  <c:v>5.8550649008065646E-5</c:v>
                </c:pt>
                <c:pt idx="14389">
                  <c:v>8.4297932980276001E-7</c:v>
                </c:pt>
                <c:pt idx="14390">
                  <c:v>2.492463363372835E-4</c:v>
                </c:pt>
                <c:pt idx="14391">
                  <c:v>3.7187144278492848E-5</c:v>
                </c:pt>
                <c:pt idx="14392">
                  <c:v>1.8209787162055605E-5</c:v>
                </c:pt>
                <c:pt idx="14393">
                  <c:v>6.2447564678592615E-5</c:v>
                </c:pt>
                <c:pt idx="14394">
                  <c:v>2.8059169120577584E-6</c:v>
                </c:pt>
                <c:pt idx="14395">
                  <c:v>1.4164633289655153E-5</c:v>
                </c:pt>
                <c:pt idx="14396">
                  <c:v>1.2435952208233099E-5</c:v>
                </c:pt>
                <c:pt idx="14397">
                  <c:v>9.4359206681901468E-6</c:v>
                </c:pt>
                <c:pt idx="14398">
                  <c:v>7.5007096509664161E-5</c:v>
                </c:pt>
                <c:pt idx="14399">
                  <c:v>5.7142529454099198E-5</c:v>
                </c:pt>
                <c:pt idx="14400">
                  <c:v>1</c:v>
                </c:pt>
                <c:pt idx="14401">
                  <c:v>8.4004400569485463E-5</c:v>
                </c:pt>
                <c:pt idx="14402">
                  <c:v>3.0586311169680785E-2</c:v>
                </c:pt>
                <c:pt idx="14403">
                  <c:v>2.9709727141159444E-4</c:v>
                </c:pt>
                <c:pt idx="14404">
                  <c:v>6.5008412853428087E-4</c:v>
                </c:pt>
                <c:pt idx="14405">
                  <c:v>3.1789408041040607E-2</c:v>
                </c:pt>
                <c:pt idx="14406">
                  <c:v>8.9452752709174126E-3</c:v>
                </c:pt>
                <c:pt idx="14407">
                  <c:v>7.7036440009883627E-6</c:v>
                </c:pt>
                <c:pt idx="14408">
                  <c:v>2.4328736660038361E-5</c:v>
                </c:pt>
                <c:pt idx="14409">
                  <c:v>1.8237654284672136E-2</c:v>
                </c:pt>
                <c:pt idx="14410">
                  <c:v>1.0891115320806223E-5</c:v>
                </c:pt>
                <c:pt idx="14411">
                  <c:v>1.7855251856122559E-3</c:v>
                </c:pt>
                <c:pt idx="14412">
                  <c:v>1.256339055642495E-2</c:v>
                </c:pt>
                <c:pt idx="14413">
                  <c:v>7.3471566908658772E-5</c:v>
                </c:pt>
                <c:pt idx="14414">
                  <c:v>1.9708432856016662E-2</c:v>
                </c:pt>
                <c:pt idx="14415">
                  <c:v>2.0002588570285566E-3</c:v>
                </c:pt>
                <c:pt idx="14416">
                  <c:v>1.1354410570779748E-3</c:v>
                </c:pt>
                <c:pt idx="14417">
                  <c:v>1.3555283624939698E-5</c:v>
                </c:pt>
                <c:pt idx="14418">
                  <c:v>2.9709727141159444E-4</c:v>
                </c:pt>
                <c:pt idx="14419">
                  <c:v>0.11600030592194285</c:v>
                </c:pt>
                <c:pt idx="14420">
                  <c:v>8.3834378566638044E-4</c:v>
                </c:pt>
                <c:pt idx="14421">
                  <c:v>1.4066526256339055E-2</c:v>
                </c:pt>
                <c:pt idx="14422">
                  <c:v>5.6772052853898741E-7</c:v>
                </c:pt>
                <c:pt idx="14423">
                  <c:v>1.0933591405946653E-4</c:v>
                </c:pt>
                <c:pt idx="14424">
                  <c:v>2.9709727141159444E-4</c:v>
                </c:pt>
                <c:pt idx="14425">
                  <c:v>1.1107319770793868E-6</c:v>
                </c:pt>
                <c:pt idx="14426">
                  <c:v>3.9534527997740882E-7</c:v>
                </c:pt>
                <c:pt idx="14427">
                  <c:v>1.6088376142794951E-4</c:v>
                </c:pt>
                <c:pt idx="14428">
                  <c:v>2.8268364141241808E-3</c:v>
                </c:pt>
                <c:pt idx="14429">
                  <c:v>5.7578039510995541E-6</c:v>
                </c:pt>
                <c:pt idx="14430">
                  <c:v>5.3242184282671873E-4</c:v>
                </c:pt>
                <c:pt idx="14431">
                  <c:v>3.1768817141041787E-4</c:v>
                </c:pt>
                <c:pt idx="14432">
                  <c:v>4.6711927425902178E-3</c:v>
                </c:pt>
                <c:pt idx="14433">
                  <c:v>1.2290590547011965E-4</c:v>
                </c:pt>
                <c:pt idx="14434">
                  <c:v>7.3475979244372802E-5</c:v>
                </c:pt>
                <c:pt idx="14435">
                  <c:v>3.2371836355293037E-5</c:v>
                </c:pt>
                <c:pt idx="14436">
                  <c:v>2.9709727141159444E-4</c:v>
                </c:pt>
                <c:pt idx="14437">
                  <c:v>3.206297285531069E-4</c:v>
                </c:pt>
                <c:pt idx="14438">
                  <c:v>3.332784242666698E-3</c:v>
                </c:pt>
                <c:pt idx="14439">
                  <c:v>2.5030886349998238E-4</c:v>
                </c:pt>
                <c:pt idx="14440">
                  <c:v>2.0380990481121087E-4</c:v>
                </c:pt>
                <c:pt idx="14441">
                  <c:v>1.682570685618139E-7</c:v>
                </c:pt>
                <c:pt idx="14442">
                  <c:v>6.2603689889279788E-5</c:v>
                </c:pt>
                <c:pt idx="14443">
                  <c:v>1.788466742754945E-7</c:v>
                </c:pt>
                <c:pt idx="14444">
                  <c:v>2.5079716198566875E-6</c:v>
                </c:pt>
                <c:pt idx="14445">
                  <c:v>3.0003882855428348E-4</c:v>
                </c:pt>
                <c:pt idx="14446">
                  <c:v>1.0180435115132548E-5</c:v>
                </c:pt>
                <c:pt idx="14447">
                  <c:v>5.7630399228135409E-5</c:v>
                </c:pt>
                <c:pt idx="14448">
                  <c:v>1.7296355999011636E-6</c:v>
                </c:pt>
                <c:pt idx="14449">
                  <c:v>6.6626269281907076E-7</c:v>
                </c:pt>
                <c:pt idx="14450">
                  <c:v>8.3214592476673455E-5</c:v>
                </c:pt>
                <c:pt idx="14451">
                  <c:v>1.0682294179246726E-4</c:v>
                </c:pt>
                <c:pt idx="14452">
                  <c:v>2.3897857369777265E-4</c:v>
                </c:pt>
                <c:pt idx="14453">
                  <c:v>2.9709727141159444E-4</c:v>
                </c:pt>
                <c:pt idx="14454">
                  <c:v>2.1336878890209322E-5</c:v>
                </c:pt>
                <c:pt idx="14455">
                  <c:v>1.7590599959994822E-4</c:v>
                </c:pt>
                <c:pt idx="14456">
                  <c:v>5.4877690054006986E-6</c:v>
                </c:pt>
                <c:pt idx="14457">
                  <c:v>1.5552012613397027E-6</c:v>
                </c:pt>
                <c:pt idx="14458">
                  <c:v>3.4416218569461931E-4</c:v>
                </c:pt>
                <c:pt idx="14459">
                  <c:v>2.1037516619797856E-4</c:v>
                </c:pt>
                <c:pt idx="14460">
                  <c:v>7.4854687077151167E-5</c:v>
                </c:pt>
                <c:pt idx="14461">
                  <c:v>2.509148242713763E-6</c:v>
                </c:pt>
                <c:pt idx="14462">
                  <c:v>1.8317076327524739E-6</c:v>
                </c:pt>
                <c:pt idx="14463">
                  <c:v>1.4511583852027909E-4</c:v>
                </c:pt>
                <c:pt idx="14464">
                  <c:v>2.8578698419795502E-4</c:v>
                </c:pt>
                <c:pt idx="14465">
                  <c:v>1.6199449340502888E-5</c:v>
                </c:pt>
                <c:pt idx="14466">
                  <c:v>3.2523032392427255E-5</c:v>
                </c:pt>
                <c:pt idx="14467">
                  <c:v>1.4698372730588665E-5</c:v>
                </c:pt>
                <c:pt idx="14468">
                  <c:v>1.6502135570485594E-3</c:v>
                </c:pt>
                <c:pt idx="14469">
                  <c:v>8.6041428890797631E-5</c:v>
                </c:pt>
                <c:pt idx="14470">
                  <c:v>2.6874948522750004E-4</c:v>
                </c:pt>
                <c:pt idx="14471">
                  <c:v>1.6896304227605926E-5</c:v>
                </c:pt>
                <c:pt idx="14472">
                  <c:v>2.7227052912729883E-2</c:v>
                </c:pt>
                <c:pt idx="14473">
                  <c:v>1.1060578427796538E-4</c:v>
                </c:pt>
                <c:pt idx="14474">
                  <c:v>2.6717163397616163E-4</c:v>
                </c:pt>
                <c:pt idx="14475">
                  <c:v>2.8347433197237291E-4</c:v>
                </c:pt>
                <c:pt idx="14476">
                  <c:v>1.0086011130852228E-5</c:v>
                </c:pt>
                <c:pt idx="14477">
                  <c:v>1.9298320959182955E-4</c:v>
                </c:pt>
                <c:pt idx="14478">
                  <c:v>2.8225417406958547E-5</c:v>
                </c:pt>
                <c:pt idx="14479">
                  <c:v>1.5080186847709703E-5</c:v>
                </c:pt>
                <c:pt idx="14480">
                  <c:v>2.0877231171092731E-4</c:v>
                </c:pt>
                <c:pt idx="14481">
                  <c:v>9.8656885008648186E-6</c:v>
                </c:pt>
                <c:pt idx="14482">
                  <c:v>3.088634999823507E-8</c:v>
                </c:pt>
                <c:pt idx="14483">
                  <c:v>3.5004529997999746E-7</c:v>
                </c:pt>
                <c:pt idx="14484">
                  <c:v>3.2651284283848503E-4</c:v>
                </c:pt>
                <c:pt idx="14485">
                  <c:v>3.5416347997976208E-5</c:v>
                </c:pt>
                <c:pt idx="14486">
                  <c:v>1.5513448799256375E-4</c:v>
                </c:pt>
                <c:pt idx="14487">
                  <c:v>1.0325100895409994E-4</c:v>
                </c:pt>
                <c:pt idx="14488">
                  <c:v>3.316311522667639E-6</c:v>
                </c:pt>
                <c:pt idx="14489">
                  <c:v>2.2965030768687712E-5</c:v>
                </c:pt>
                <c:pt idx="14490">
                  <c:v>9.086940662909319E-5</c:v>
                </c:pt>
                <c:pt idx="14491">
                  <c:v>5.7066208568167648E-4</c:v>
                </c:pt>
                <c:pt idx="14492">
                  <c:v>4.5094070997423194E-3</c:v>
                </c:pt>
                <c:pt idx="14493">
                  <c:v>1.3761869183070752E-4</c:v>
                </c:pt>
                <c:pt idx="14494">
                  <c:v>3.7560743154996533E-6</c:v>
                </c:pt>
                <c:pt idx="14495">
                  <c:v>1.5965301391944839E-5</c:v>
                </c:pt>
                <c:pt idx="14496">
                  <c:v>8.4011754462342189E-5</c:v>
                </c:pt>
                <c:pt idx="14497">
                  <c:v>1.4050788925625669E-4</c:v>
                </c:pt>
                <c:pt idx="14498">
                  <c:v>6.1184388567932322E-4</c:v>
                </c:pt>
                <c:pt idx="14499">
                  <c:v>1.3266422713527632E-3</c:v>
                </c:pt>
                <c:pt idx="14500">
                  <c:v>9.2859075880408053E-6</c:v>
                </c:pt>
                <c:pt idx="14501">
                  <c:v>7.5112367482850717E-5</c:v>
                </c:pt>
                <c:pt idx="14502">
                  <c:v>2.906258456976785E-7</c:v>
                </c:pt>
                <c:pt idx="14503">
                  <c:v>2.9279083175469766E-5</c:v>
                </c:pt>
                <c:pt idx="14504">
                  <c:v>1.3072750591252986E-4</c:v>
                </c:pt>
                <c:pt idx="14505">
                  <c:v>2.1799879984468577E-5</c:v>
                </c:pt>
                <c:pt idx="14506">
                  <c:v>3.4886867712292176E-3</c:v>
                </c:pt>
                <c:pt idx="14507">
                  <c:v>1.3674122533504336E-5</c:v>
                </c:pt>
                <c:pt idx="14508">
                  <c:v>1.1621150972478791E-4</c:v>
                </c:pt>
                <c:pt idx="14509">
                  <c:v>7.2877078210121304E-6</c:v>
                </c:pt>
                <c:pt idx="14510">
                  <c:v>9.7636164680135077E-6</c:v>
                </c:pt>
                <c:pt idx="14511">
                  <c:v>8.8637941380649271E-6</c:v>
                </c:pt>
                <c:pt idx="14512">
                  <c:v>1.1132028850792457E-5</c:v>
                </c:pt>
                <c:pt idx="14513">
                  <c:v>4.1740695854757671E-6</c:v>
                </c:pt>
                <c:pt idx="14514">
                  <c:v>1.5290831754697666E-4</c:v>
                </c:pt>
                <c:pt idx="14515">
                  <c:v>4.7035498711597968E-7</c:v>
                </c:pt>
                <c:pt idx="14516">
                  <c:v>1.1854475285036888E-3</c:v>
                </c:pt>
                <c:pt idx="14517">
                  <c:v>8.326371648095636E-6</c:v>
                </c:pt>
                <c:pt idx="14518">
                  <c:v>7.6024544352798602E-6</c:v>
                </c:pt>
                <c:pt idx="14519">
                  <c:v>8.5616962195107605E-6</c:v>
                </c:pt>
                <c:pt idx="14520">
                  <c:v>1.1906246690748215E-5</c:v>
                </c:pt>
                <c:pt idx="14521">
                  <c:v>3.3727011730929885E-5</c:v>
                </c:pt>
                <c:pt idx="14522">
                  <c:v>1.1264634246784879E-4</c:v>
                </c:pt>
                <c:pt idx="14523">
                  <c:v>1.1077904199366976E-6</c:v>
                </c:pt>
                <c:pt idx="14524">
                  <c:v>1.2379543235006882E-5</c:v>
                </c:pt>
                <c:pt idx="14525">
                  <c:v>2.9742084269729022E-2</c:v>
                </c:pt>
                <c:pt idx="14526">
                  <c:v>7.3244772852957445E-4</c:v>
                </c:pt>
                <c:pt idx="14527">
                  <c:v>9.8776606384355628E-5</c:v>
                </c:pt>
                <c:pt idx="14528">
                  <c:v>8.5981715280801039E-3</c:v>
                </c:pt>
                <c:pt idx="14529">
                  <c:v>5.7066208568167648E-4</c:v>
                </c:pt>
                <c:pt idx="14530">
                  <c:v>1.9385361635035123E-4</c:v>
                </c:pt>
                <c:pt idx="14531">
                  <c:v>7.3538928567226348E-9</c:v>
                </c:pt>
                <c:pt idx="14532">
                  <c:v>7.5344162185694618E-5</c:v>
                </c:pt>
                <c:pt idx="14533">
                  <c:v>7.7007024438456738E-6</c:v>
                </c:pt>
                <c:pt idx="14534">
                  <c:v>6.7276353410441346E-6</c:v>
                </c:pt>
                <c:pt idx="14535">
                  <c:v>6.6679511466189744E-5</c:v>
                </c:pt>
                <c:pt idx="14536">
                  <c:v>3.3650531245219972E-5</c:v>
                </c:pt>
                <c:pt idx="14537">
                  <c:v>5.3242184282671873E-4</c:v>
                </c:pt>
                <c:pt idx="14538">
                  <c:v>1.8888915036063487E-5</c:v>
                </c:pt>
                <c:pt idx="14539">
                  <c:v>2.1640153431620561E-5</c:v>
                </c:pt>
                <c:pt idx="14540">
                  <c:v>8.3451976138088458E-7</c:v>
                </c:pt>
                <c:pt idx="14541">
                  <c:v>5.6491722458200474E-5</c:v>
                </c:pt>
                <c:pt idx="14542">
                  <c:v>3.6718869500758919E-5</c:v>
                </c:pt>
                <c:pt idx="14543">
                  <c:v>2.4108149289908107E-4</c:v>
                </c:pt>
                <c:pt idx="14544">
                  <c:v>7.878696066549789E-5</c:v>
                </c:pt>
                <c:pt idx="14545">
                  <c:v>5.9557119156596739E-5</c:v>
                </c:pt>
                <c:pt idx="14546">
                  <c:v>1.4103589876336938E-5</c:v>
                </c:pt>
                <c:pt idx="14547">
                  <c:v>5.9973937803715777E-5</c:v>
                </c:pt>
                <c:pt idx="14548">
                  <c:v>9.5174081351704341E-6</c:v>
                </c:pt>
                <c:pt idx="14549">
                  <c:v>3.1568791255338927E-6</c:v>
                </c:pt>
                <c:pt idx="14550">
                  <c:v>1</c:v>
                </c:pt>
                <c:pt idx="14551">
                  <c:v>8.7486671392918687E-5</c:v>
                </c:pt>
                <c:pt idx="14552">
                  <c:v>3.1248018720568996E-2</c:v>
                </c:pt>
                <c:pt idx="14553">
                  <c:v>6.9741035971388886E-4</c:v>
                </c:pt>
                <c:pt idx="14554">
                  <c:v>3.4616914218525759E-2</c:v>
                </c:pt>
                <c:pt idx="14555">
                  <c:v>9.7781543409472104E-3</c:v>
                </c:pt>
                <c:pt idx="14556">
                  <c:v>2.8818609905532596E-4</c:v>
                </c:pt>
                <c:pt idx="14557">
                  <c:v>7.8827543674603305E-6</c:v>
                </c:pt>
                <c:pt idx="14558">
                  <c:v>2.3502729122358053E-5</c:v>
                </c:pt>
                <c:pt idx="14559">
                  <c:v>1.8394918702701456E-2</c:v>
                </c:pt>
                <c:pt idx="14560">
                  <c:v>1.105251327096986E-5</c:v>
                </c:pt>
                <c:pt idx="14561">
                  <c:v>2.0201845543778348E-3</c:v>
                </c:pt>
                <c:pt idx="14562">
                  <c:v>1.2334365039567951E-2</c:v>
                </c:pt>
                <c:pt idx="14563">
                  <c:v>7.2179954927694103E-5</c:v>
                </c:pt>
                <c:pt idx="14564">
                  <c:v>1.9294059331754074E-2</c:v>
                </c:pt>
                <c:pt idx="14565">
                  <c:v>2.0490031642833679E-3</c:v>
                </c:pt>
                <c:pt idx="14566">
                  <c:v>1.1354532302779842E-3</c:v>
                </c:pt>
                <c:pt idx="14567">
                  <c:v>1.1245309771237874E-5</c:v>
                </c:pt>
                <c:pt idx="14568">
                  <c:v>2.9394982103643247E-4</c:v>
                </c:pt>
                <c:pt idx="14569">
                  <c:v>0.11466348509213309</c:v>
                </c:pt>
                <c:pt idx="14570">
                  <c:v>1.3933797889325011E-2</c:v>
                </c:pt>
                <c:pt idx="14571">
                  <c:v>7.9827549438325296E-4</c:v>
                </c:pt>
                <c:pt idx="14572">
                  <c:v>1.0794673168145062E-4</c:v>
                </c:pt>
                <c:pt idx="14573">
                  <c:v>5.46400843808898E-7</c:v>
                </c:pt>
                <c:pt idx="14574">
                  <c:v>1.1069228064715069E-6</c:v>
                </c:pt>
                <c:pt idx="14575">
                  <c:v>2.9106796004587922E-4</c:v>
                </c:pt>
                <c:pt idx="14576">
                  <c:v>1.5654009533196155E-4</c:v>
                </c:pt>
                <c:pt idx="14577">
                  <c:v>2.8386330756949608E-3</c:v>
                </c:pt>
                <c:pt idx="14578">
                  <c:v>5.3026242226179984E-4</c:v>
                </c:pt>
                <c:pt idx="14579">
                  <c:v>3.4812880765883381E-7</c:v>
                </c:pt>
                <c:pt idx="14580">
                  <c:v>3.2276843094196513E-4</c:v>
                </c:pt>
                <c:pt idx="14581">
                  <c:v>4.0086686378595845E-3</c:v>
                </c:pt>
                <c:pt idx="14582">
                  <c:v>4.5908045579513427E-3</c:v>
                </c:pt>
                <c:pt idx="14583">
                  <c:v>5.1196260497178655E-6</c:v>
                </c:pt>
                <c:pt idx="14584">
                  <c:v>6.9685992426469313E-5</c:v>
                </c:pt>
                <c:pt idx="14585">
                  <c:v>1.1337356411276145E-4</c:v>
                </c:pt>
                <c:pt idx="14586">
                  <c:v>3.1866177903042669E-5</c:v>
                </c:pt>
                <c:pt idx="14587">
                  <c:v>3.2276843094196513E-4</c:v>
                </c:pt>
                <c:pt idx="14588">
                  <c:v>2.9106796004587922E-4</c:v>
                </c:pt>
                <c:pt idx="14589">
                  <c:v>2.4108755670061499E-4</c:v>
                </c:pt>
                <c:pt idx="14590">
                  <c:v>2.0315794327344826E-4</c:v>
                </c:pt>
                <c:pt idx="14591">
                  <c:v>1.651306347587018E-7</c:v>
                </c:pt>
                <c:pt idx="14592">
                  <c:v>1.0793145781820068E-5</c:v>
                </c:pt>
                <c:pt idx="14593">
                  <c:v>2.4905042680361272E-6</c:v>
                </c:pt>
                <c:pt idx="14594">
                  <c:v>1.5965509887665059E-7</c:v>
                </c:pt>
                <c:pt idx="14595">
                  <c:v>8.3304802909526856E-5</c:v>
                </c:pt>
                <c:pt idx="14596">
                  <c:v>1.6982806817330359E-6</c:v>
                </c:pt>
                <c:pt idx="14597">
                  <c:v>5.4363713911895747E-5</c:v>
                </c:pt>
                <c:pt idx="14598">
                  <c:v>2.9106796004587922E-4</c:v>
                </c:pt>
                <c:pt idx="14599">
                  <c:v>6.4236681479432165E-7</c:v>
                </c:pt>
                <c:pt idx="14600">
                  <c:v>1.0657554222214537E-4</c:v>
                </c:pt>
                <c:pt idx="14601">
                  <c:v>2.2796817272722033E-4</c:v>
                </c:pt>
                <c:pt idx="14602">
                  <c:v>2.2090040864788845E-5</c:v>
                </c:pt>
                <c:pt idx="14603">
                  <c:v>4.5384123251430849E-5</c:v>
                </c:pt>
                <c:pt idx="14604">
                  <c:v>2.8790511760874704E-4</c:v>
                </c:pt>
                <c:pt idx="14605">
                  <c:v>1.7832955809543571E-6</c:v>
                </c:pt>
                <c:pt idx="14606">
                  <c:v>1.8548003158519645E-4</c:v>
                </c:pt>
                <c:pt idx="14607">
                  <c:v>5.6769779652908665E-6</c:v>
                </c:pt>
                <c:pt idx="14608">
                  <c:v>3.4582331886639112E-4</c:v>
                </c:pt>
                <c:pt idx="14609">
                  <c:v>1.9711929175384295E-6</c:v>
                </c:pt>
                <c:pt idx="14610">
                  <c:v>1.5138069960057406E-4</c:v>
                </c:pt>
                <c:pt idx="14611">
                  <c:v>1.6936120669283395E-5</c:v>
                </c:pt>
                <c:pt idx="14612">
                  <c:v>2.865797497391916E-4</c:v>
                </c:pt>
                <c:pt idx="14613">
                  <c:v>1.5102968893192469E-5</c:v>
                </c:pt>
                <c:pt idx="14614">
                  <c:v>1.6974161234358698E-3</c:v>
                </c:pt>
                <c:pt idx="14615">
                  <c:v>3.2160992282376265E-5</c:v>
                </c:pt>
                <c:pt idx="14616">
                  <c:v>6.4137545461357125E-5</c:v>
                </c:pt>
                <c:pt idx="14617">
                  <c:v>8.3183764747923617E-5</c:v>
                </c:pt>
                <c:pt idx="14618">
                  <c:v>2.7112980478273649E-4</c:v>
                </c:pt>
                <c:pt idx="14619">
                  <c:v>1.9547663098922759E-6</c:v>
                </c:pt>
                <c:pt idx="14620">
                  <c:v>1.616205280722079E-5</c:v>
                </c:pt>
                <c:pt idx="14621">
                  <c:v>2.7778258087942868E-2</c:v>
                </c:pt>
                <c:pt idx="14622">
                  <c:v>1.1213926305050749E-4</c:v>
                </c:pt>
                <c:pt idx="14623">
                  <c:v>1.6932374249995679E-5</c:v>
                </c:pt>
                <c:pt idx="14624">
                  <c:v>2.6578539357575547E-4</c:v>
                </c:pt>
                <c:pt idx="14625">
                  <c:v>2.7904915878477685E-4</c:v>
                </c:pt>
                <c:pt idx="14626">
                  <c:v>2.2132980593548088E-4</c:v>
                </c:pt>
                <c:pt idx="14627">
                  <c:v>1.9047372030962713E-4</c:v>
                </c:pt>
                <c:pt idx="14628">
                  <c:v>1.8469270716257732E-5</c:v>
                </c:pt>
                <c:pt idx="14629">
                  <c:v>3.2565029193251833E-4</c:v>
                </c:pt>
                <c:pt idx="14630">
                  <c:v>9.552792811485945E-6</c:v>
                </c:pt>
                <c:pt idx="14631">
                  <c:v>3.4294145787583791E-7</c:v>
                </c:pt>
                <c:pt idx="14632">
                  <c:v>8.6922691197067415E-6</c:v>
                </c:pt>
                <c:pt idx="14633">
                  <c:v>1.5847123038173133E-4</c:v>
                </c:pt>
                <c:pt idx="14634">
                  <c:v>1.0548677513991434E-4</c:v>
                </c:pt>
                <c:pt idx="14635">
                  <c:v>3.2900477812552233E-5</c:v>
                </c:pt>
                <c:pt idx="14636">
                  <c:v>5.8789964207286495E-4</c:v>
                </c:pt>
                <c:pt idx="14637">
                  <c:v>3.5965625162104682E-6</c:v>
                </c:pt>
                <c:pt idx="14638">
                  <c:v>1.3804114144750114E-3</c:v>
                </c:pt>
                <c:pt idx="14639">
                  <c:v>2.2890045475766432E-5</c:v>
                </c:pt>
                <c:pt idx="14640">
                  <c:v>4.5129943112064046E-3</c:v>
                </c:pt>
                <c:pt idx="14641">
                  <c:v>6.1960011296895081E-4</c:v>
                </c:pt>
                <c:pt idx="14642">
                  <c:v>1.3680194122156323E-4</c:v>
                </c:pt>
                <c:pt idx="14643">
                  <c:v>1.3849647548400855E-4</c:v>
                </c:pt>
                <c:pt idx="14644">
                  <c:v>9.1450094813226582E-6</c:v>
                </c:pt>
                <c:pt idx="14645">
                  <c:v>1.3709099187891573E-4</c:v>
                </c:pt>
                <c:pt idx="14646">
                  <c:v>3.0147147822177647E-6</c:v>
                </c:pt>
                <c:pt idx="14647">
                  <c:v>7.9243684401639203E-5</c:v>
                </c:pt>
                <c:pt idx="14648">
                  <c:v>2.795405160836662E-7</c:v>
                </c:pt>
                <c:pt idx="14649">
                  <c:v>2.8832154652188196E-5</c:v>
                </c:pt>
                <c:pt idx="14650">
                  <c:v>1.4680545709197171E-4</c:v>
                </c:pt>
                <c:pt idx="14651">
                  <c:v>3.7348918437570249E-3</c:v>
                </c:pt>
                <c:pt idx="14652">
                  <c:v>9.9821900990783807E-6</c:v>
                </c:pt>
                <c:pt idx="14653">
                  <c:v>7.0169856886783207E-5</c:v>
                </c:pt>
                <c:pt idx="14654">
                  <c:v>1.2261453956506954E-5</c:v>
                </c:pt>
                <c:pt idx="14655">
                  <c:v>5.2507507247880396E-7</c:v>
                </c:pt>
                <c:pt idx="14656">
                  <c:v>2.611542429639364E-5</c:v>
                </c:pt>
                <c:pt idx="14657">
                  <c:v>9.9608643277482855E-6</c:v>
                </c:pt>
                <c:pt idx="14658">
                  <c:v>7.2467276468452272E-6</c:v>
                </c:pt>
                <c:pt idx="14659">
                  <c:v>1.142124738471115E-4</c:v>
                </c:pt>
                <c:pt idx="14660">
                  <c:v>4.1539144317834687E-6</c:v>
                </c:pt>
                <c:pt idx="14661">
                  <c:v>6.8730367322001863E-5</c:v>
                </c:pt>
                <c:pt idx="14662">
                  <c:v>1.2317073873624632E-5</c:v>
                </c:pt>
                <c:pt idx="14663">
                  <c:v>1.2199205759111004E-5</c:v>
                </c:pt>
                <c:pt idx="14664">
                  <c:v>1.1613899791929638E-3</c:v>
                </c:pt>
                <c:pt idx="14665">
                  <c:v>1.9005008674401582E-5</c:v>
                </c:pt>
                <c:pt idx="14666">
                  <c:v>3.509760863175004E-5</c:v>
                </c:pt>
                <c:pt idx="14667">
                  <c:v>1.455250462538689E-4</c:v>
                </c:pt>
                <c:pt idx="14668">
                  <c:v>8.1882316324589769E-6</c:v>
                </c:pt>
                <c:pt idx="14669">
                  <c:v>1.0400924501005769E-4</c:v>
                </c:pt>
                <c:pt idx="14670">
                  <c:v>7.4412532637075721E-6</c:v>
                </c:pt>
                <c:pt idx="14671">
                  <c:v>2.3188029902189641E-5</c:v>
                </c:pt>
                <c:pt idx="14672">
                  <c:v>1.1829174807923965E-5</c:v>
                </c:pt>
                <c:pt idx="14673">
                  <c:v>1.3818811635801935E-5</c:v>
                </c:pt>
                <c:pt idx="14674">
                  <c:v>8.2461570383690981E-6</c:v>
                </c:pt>
                <c:pt idx="14675">
                  <c:v>1.1181620643346648E-6</c:v>
                </c:pt>
                <c:pt idx="14676">
                  <c:v>8.6236808281315735E-6</c:v>
                </c:pt>
                <c:pt idx="14677">
                  <c:v>6.3112755693116383E-4</c:v>
                </c:pt>
                <c:pt idx="14678">
                  <c:v>8.6945746084991851E-3</c:v>
                </c:pt>
                <c:pt idx="14679">
                  <c:v>5.5448446388739993E-5</c:v>
                </c:pt>
                <c:pt idx="14680">
                  <c:v>7.2296958483910567E-5</c:v>
                </c:pt>
                <c:pt idx="14681">
                  <c:v>7.6568164658009547E-5</c:v>
                </c:pt>
                <c:pt idx="14682">
                  <c:v>4.2026755197436291E-5</c:v>
                </c:pt>
                <c:pt idx="14683">
                  <c:v>9.583081170496661E-5</c:v>
                </c:pt>
                <c:pt idx="14684">
                  <c:v>6.8355149021031821E-5</c:v>
                </c:pt>
                <c:pt idx="14685">
                  <c:v>1.9059792851831999E-4</c:v>
                </c:pt>
                <c:pt idx="14686">
                  <c:v>7.2046524763831497E-9</c:v>
                </c:pt>
                <c:pt idx="14687">
                  <c:v>5.4755358820511926E-4</c:v>
                </c:pt>
                <c:pt idx="14688">
                  <c:v>3.378175090346342E-5</c:v>
                </c:pt>
                <c:pt idx="14689">
                  <c:v>6.5418244485558998E-4</c:v>
                </c:pt>
                <c:pt idx="14690">
                  <c:v>2.2060645882685204E-5</c:v>
                </c:pt>
                <c:pt idx="14691">
                  <c:v>8.7172548544948381E-5</c:v>
                </c:pt>
                <c:pt idx="14692">
                  <c:v>6.4040714932074528E-6</c:v>
                </c:pt>
                <c:pt idx="14693">
                  <c:v>2.4919509622533848E-4</c:v>
                </c:pt>
                <c:pt idx="14694">
                  <c:v>1.8878408521086576E-4</c:v>
                </c:pt>
                <c:pt idx="14695">
                  <c:v>1.0335218070421155E-5</c:v>
                </c:pt>
                <c:pt idx="14696">
                  <c:v>8.1585484642562791E-7</c:v>
                </c:pt>
                <c:pt idx="14697">
                  <c:v>8.8847774338756987E-7</c:v>
                </c:pt>
                <c:pt idx="14698">
                  <c:v>1.9622591484677145E-6</c:v>
                </c:pt>
                <c:pt idx="14699">
                  <c:v>1.5273863249932276E-8</c:v>
                </c:pt>
                <c:pt idx="14700">
                  <c:v>1</c:v>
                </c:pt>
                <c:pt idx="14701">
                  <c:v>8.6091162372159839E-5</c:v>
                </c:pt>
                <c:pt idx="14702">
                  <c:v>3.1071002128506414E-2</c:v>
                </c:pt>
                <c:pt idx="14703">
                  <c:v>6.8931305195516878E-4</c:v>
                </c:pt>
                <c:pt idx="14704">
                  <c:v>3.4281066675895963E-2</c:v>
                </c:pt>
                <c:pt idx="14705">
                  <c:v>9.8897675947877562E-3</c:v>
                </c:pt>
                <c:pt idx="14706">
                  <c:v>2.8788222264523167E-4</c:v>
                </c:pt>
                <c:pt idx="14707">
                  <c:v>7.7283818159793727E-6</c:v>
                </c:pt>
                <c:pt idx="14708">
                  <c:v>2.2666285958202829E-5</c:v>
                </c:pt>
                <c:pt idx="14709">
                  <c:v>1.8017316466794723E-2</c:v>
                </c:pt>
                <c:pt idx="14710">
                  <c:v>1.0972767808215229E-5</c:v>
                </c:pt>
                <c:pt idx="14711">
                  <c:v>2.0535183807200005E-3</c:v>
                </c:pt>
                <c:pt idx="14712">
                  <c:v>1.2410519090222139E-2</c:v>
                </c:pt>
                <c:pt idx="14713">
                  <c:v>7.2535056904378734E-5</c:v>
                </c:pt>
                <c:pt idx="14714">
                  <c:v>1.9643979903207757E-2</c:v>
                </c:pt>
                <c:pt idx="14715">
                  <c:v>2.0650550008364053E-3</c:v>
                </c:pt>
                <c:pt idx="14716">
                  <c:v>1.1219363063203374E-3</c:v>
                </c:pt>
                <c:pt idx="14717">
                  <c:v>1.1037661296370002E-5</c:v>
                </c:pt>
                <c:pt idx="14718">
                  <c:v>0.11793886745000319</c:v>
                </c:pt>
                <c:pt idx="14719">
                  <c:v>2.9129965793921355E-4</c:v>
                </c:pt>
                <c:pt idx="14720">
                  <c:v>1.4005456821315061E-2</c:v>
                </c:pt>
                <c:pt idx="14721">
                  <c:v>7.8449016791550593E-4</c:v>
                </c:pt>
                <c:pt idx="14722">
                  <c:v>1.0721904003784013E-4</c:v>
                </c:pt>
                <c:pt idx="14723">
                  <c:v>5.4798945552921365E-7</c:v>
                </c:pt>
                <c:pt idx="14724">
                  <c:v>1.1052082071515508E-6</c:v>
                </c:pt>
                <c:pt idx="14725">
                  <c:v>2.9129965793921355E-4</c:v>
                </c:pt>
                <c:pt idx="14726">
                  <c:v>3.778243088122473E-7</c:v>
                </c:pt>
                <c:pt idx="14727">
                  <c:v>1.5290665143832813E-4</c:v>
                </c:pt>
                <c:pt idx="14728">
                  <c:v>2.7832096030825852E-3</c:v>
                </c:pt>
                <c:pt idx="14729">
                  <c:v>5.2203206026730348E-4</c:v>
                </c:pt>
                <c:pt idx="14730">
                  <c:v>3.1725705320112372E-4</c:v>
                </c:pt>
                <c:pt idx="14731">
                  <c:v>3.9224508395775291E-3</c:v>
                </c:pt>
                <c:pt idx="14732">
                  <c:v>4.5915748063289899E-3</c:v>
                </c:pt>
                <c:pt idx="14733">
                  <c:v>5.0965903519245965E-6</c:v>
                </c:pt>
                <c:pt idx="14734">
                  <c:v>1.1415716337584578E-4</c:v>
                </c:pt>
                <c:pt idx="14735">
                  <c:v>6.7710730787201275E-5</c:v>
                </c:pt>
                <c:pt idx="14736">
                  <c:v>3.1076193607558796E-5</c:v>
                </c:pt>
                <c:pt idx="14737">
                  <c:v>3.2302536325932594E-4</c:v>
                </c:pt>
                <c:pt idx="14738">
                  <c:v>2.9129965793921355E-4</c:v>
                </c:pt>
                <c:pt idx="14739">
                  <c:v>1.9121947842940454E-7</c:v>
                </c:pt>
                <c:pt idx="14740">
                  <c:v>2.3351590034667545E-4</c:v>
                </c:pt>
                <c:pt idx="14741">
                  <c:v>2.0015286021654236E-4</c:v>
                </c:pt>
                <c:pt idx="14742">
                  <c:v>1.6670416068204499E-7</c:v>
                </c:pt>
                <c:pt idx="14743">
                  <c:v>2.5380564256089897E-6</c:v>
                </c:pt>
                <c:pt idx="14744">
                  <c:v>1.0719538996660149E-5</c:v>
                </c:pt>
                <c:pt idx="14745">
                  <c:v>5.4611475476029788E-5</c:v>
                </c:pt>
                <c:pt idx="14746">
                  <c:v>1.6999209741522028E-6</c:v>
                </c:pt>
                <c:pt idx="14747">
                  <c:v>2.8841550291011246E-4</c:v>
                </c:pt>
                <c:pt idx="14748">
                  <c:v>7.9880711347996377E-5</c:v>
                </c:pt>
                <c:pt idx="14749">
                  <c:v>6.3739826143134853E-7</c:v>
                </c:pt>
                <c:pt idx="14750">
                  <c:v>1.0604951517353961E-4</c:v>
                </c:pt>
                <c:pt idx="14751">
                  <c:v>2.2469903842271331E-4</c:v>
                </c:pt>
                <c:pt idx="14752">
                  <c:v>2.2019081569672532E-5</c:v>
                </c:pt>
                <c:pt idx="14753">
                  <c:v>2.8581716764439522E-4</c:v>
                </c:pt>
                <c:pt idx="14754">
                  <c:v>1.7607766452662365E-6</c:v>
                </c:pt>
                <c:pt idx="14755">
                  <c:v>1.853510881916925E-4</c:v>
                </c:pt>
                <c:pt idx="14756">
                  <c:v>4.0055145044156416E-5</c:v>
                </c:pt>
                <c:pt idx="14757">
                  <c:v>5.2583914490571706E-6</c:v>
                </c:pt>
                <c:pt idx="14758">
                  <c:v>3.4033029343393266E-4</c:v>
                </c:pt>
                <c:pt idx="14759">
                  <c:v>1.9124831997969556E-6</c:v>
                </c:pt>
                <c:pt idx="14760">
                  <c:v>2.8659877365728163E-4</c:v>
                </c:pt>
                <c:pt idx="14761">
                  <c:v>1.6356620001038296E-5</c:v>
                </c:pt>
                <c:pt idx="14762">
                  <c:v>1.3996919722428922E-4</c:v>
                </c:pt>
                <c:pt idx="14763">
                  <c:v>3.2578838377720483E-5</c:v>
                </c:pt>
                <c:pt idx="14764">
                  <c:v>1.66704160682045E-3</c:v>
                </c:pt>
                <c:pt idx="14765">
                  <c:v>1.4361649967409049E-5</c:v>
                </c:pt>
                <c:pt idx="14766">
                  <c:v>8.3061069098586197E-5</c:v>
                </c:pt>
                <c:pt idx="14767">
                  <c:v>6.16364118804114E-5</c:v>
                </c:pt>
                <c:pt idx="14768">
                  <c:v>2.7635858122645812E-4</c:v>
                </c:pt>
                <c:pt idx="14769">
                  <c:v>2.6820968960723578E-4</c:v>
                </c:pt>
                <c:pt idx="14770">
                  <c:v>1.8214881086288153E-5</c:v>
                </c:pt>
                <c:pt idx="14771">
                  <c:v>1.9583412647596633E-6</c:v>
                </c:pt>
                <c:pt idx="14772">
                  <c:v>2.7855169271058661E-2</c:v>
                </c:pt>
                <c:pt idx="14773">
                  <c:v>1.5782673150247172E-5</c:v>
                </c:pt>
                <c:pt idx="14774">
                  <c:v>1.0979603255634197E-4</c:v>
                </c:pt>
                <c:pt idx="14775">
                  <c:v>2.8080594828133206E-4</c:v>
                </c:pt>
                <c:pt idx="14776">
                  <c:v>2.6240157820963192E-4</c:v>
                </c:pt>
                <c:pt idx="14777">
                  <c:v>2.2551352380293147E-4</c:v>
                </c:pt>
                <c:pt idx="14778">
                  <c:v>1.8906328412964855E-4</c:v>
                </c:pt>
                <c:pt idx="14779">
                  <c:v>9.8540040724269024E-6</c:v>
                </c:pt>
                <c:pt idx="14780">
                  <c:v>3.2302536325932594E-4</c:v>
                </c:pt>
                <c:pt idx="14781">
                  <c:v>8.7666776264557768E-6</c:v>
                </c:pt>
                <c:pt idx="14782">
                  <c:v>3.30812581837899E-7</c:v>
                </c:pt>
                <c:pt idx="14783">
                  <c:v>3.6245176250713829E-6</c:v>
                </c:pt>
                <c:pt idx="14784">
                  <c:v>1.5662259677782202E-4</c:v>
                </c:pt>
                <c:pt idx="14785">
                  <c:v>1.0351838072000047E-4</c:v>
                </c:pt>
                <c:pt idx="14786">
                  <c:v>3.2241680654818558E-5</c:v>
                </c:pt>
                <c:pt idx="14787">
                  <c:v>5.7394685079112373E-4</c:v>
                </c:pt>
                <c:pt idx="14788">
                  <c:v>2.2753387440081683E-5</c:v>
                </c:pt>
                <c:pt idx="14789">
                  <c:v>1.3411320885320229E-3</c:v>
                </c:pt>
                <c:pt idx="14790">
                  <c:v>4.5050501554559563E-3</c:v>
                </c:pt>
                <c:pt idx="14791">
                  <c:v>1.6400170741977723E-4</c:v>
                </c:pt>
                <c:pt idx="14792">
                  <c:v>1.6009944566540339E-5</c:v>
                </c:pt>
                <c:pt idx="14793">
                  <c:v>2.9072282693339334E-7</c:v>
                </c:pt>
                <c:pt idx="14794">
                  <c:v>6.1432502119853944E-4</c:v>
                </c:pt>
                <c:pt idx="14795">
                  <c:v>1.3501075789825855E-4</c:v>
                </c:pt>
                <c:pt idx="14796">
                  <c:v>9.2852487006881597E-6</c:v>
                </c:pt>
                <c:pt idx="14797">
                  <c:v>1.3599829258022279E-4</c:v>
                </c:pt>
                <c:pt idx="14798">
                  <c:v>2.9660650319275961E-6</c:v>
                </c:pt>
                <c:pt idx="14799">
                  <c:v>1.0264419333067993E-5</c:v>
                </c:pt>
                <c:pt idx="14800">
                  <c:v>7.7620110636186917E-5</c:v>
                </c:pt>
                <c:pt idx="14801">
                  <c:v>2.862552707933157E-5</c:v>
                </c:pt>
                <c:pt idx="14802">
                  <c:v>2.4515317747359559E-8</c:v>
                </c:pt>
                <c:pt idx="14803">
                  <c:v>1.2750128344898797E-4</c:v>
                </c:pt>
                <c:pt idx="14804">
                  <c:v>3.6974867473076414E-3</c:v>
                </c:pt>
                <c:pt idx="14805">
                  <c:v>6.9063399495849703E-5</c:v>
                </c:pt>
                <c:pt idx="14806">
                  <c:v>1.1684000438391565E-5</c:v>
                </c:pt>
                <c:pt idx="14807">
                  <c:v>2.5393542953720848E-5</c:v>
                </c:pt>
                <c:pt idx="14808">
                  <c:v>9.7980514648623401E-6</c:v>
                </c:pt>
                <c:pt idx="14809">
                  <c:v>7.1651063387959231E-6</c:v>
                </c:pt>
                <c:pt idx="14810">
                  <c:v>1.1150229867155819E-4</c:v>
                </c:pt>
                <c:pt idx="14811">
                  <c:v>4.7473191779004503E-7</c:v>
                </c:pt>
                <c:pt idx="14812">
                  <c:v>1.1023846193780608E-4</c:v>
                </c:pt>
                <c:pt idx="14813">
                  <c:v>4.0784836266519E-6</c:v>
                </c:pt>
                <c:pt idx="14814">
                  <c:v>1.4917397799966544E-4</c:v>
                </c:pt>
                <c:pt idx="14815">
                  <c:v>8.4375955376353388E-6</c:v>
                </c:pt>
                <c:pt idx="14816">
                  <c:v>1.2126429819855677E-5</c:v>
                </c:pt>
                <c:pt idx="14817">
                  <c:v>3.4761855319247118E-5</c:v>
                </c:pt>
                <c:pt idx="14818">
                  <c:v>1.8579438281966536E-5</c:v>
                </c:pt>
                <c:pt idx="14819">
                  <c:v>6.6047150166415752E-4</c:v>
                </c:pt>
                <c:pt idx="14820">
                  <c:v>1.1075155311748317E-3</c:v>
                </c:pt>
                <c:pt idx="14821">
                  <c:v>7.3577678947398781E-6</c:v>
                </c:pt>
                <c:pt idx="14822">
                  <c:v>6.2964565271312467E-5</c:v>
                </c:pt>
                <c:pt idx="14823">
                  <c:v>1.1564308004683868E-5</c:v>
                </c:pt>
                <c:pt idx="14824">
                  <c:v>1.1178984892795959E-6</c:v>
                </c:pt>
                <c:pt idx="14825">
                  <c:v>1.3588984835112857E-5</c:v>
                </c:pt>
                <c:pt idx="14826">
                  <c:v>8.0049722832701696E-6</c:v>
                </c:pt>
                <c:pt idx="14827">
                  <c:v>2.1990528434884431E-5</c:v>
                </c:pt>
                <c:pt idx="14828">
                  <c:v>8.6178552269541592E-3</c:v>
                </c:pt>
                <c:pt idx="14829">
                  <c:v>8.116012251890564E-6</c:v>
                </c:pt>
                <c:pt idx="14830">
                  <c:v>7.4988030756629236E-9</c:v>
                </c:pt>
                <c:pt idx="14831">
                  <c:v>2.8137989513212316E-4</c:v>
                </c:pt>
                <c:pt idx="14832">
                  <c:v>5.595260756456181E-4</c:v>
                </c:pt>
                <c:pt idx="14833">
                  <c:v>7.5452091300811606E-5</c:v>
                </c:pt>
                <c:pt idx="14834">
                  <c:v>9.4414833786145684E-5</c:v>
                </c:pt>
                <c:pt idx="14835">
                  <c:v>1.8929661227150285E-4</c:v>
                </c:pt>
                <c:pt idx="14836">
                  <c:v>6.9033115868044151E-5</c:v>
                </c:pt>
                <c:pt idx="14837">
                  <c:v>4.064178217707559E-5</c:v>
                </c:pt>
                <c:pt idx="14838">
                  <c:v>6.5954280374478692E-5</c:v>
                </c:pt>
                <c:pt idx="14839">
                  <c:v>6.6912396675146077E-4</c:v>
                </c:pt>
                <c:pt idx="14840">
                  <c:v>6.6941238225437098E-6</c:v>
                </c:pt>
                <c:pt idx="14841">
                  <c:v>3.3590599961929159E-5</c:v>
                </c:pt>
                <c:pt idx="14842">
                  <c:v>8.5135930226521534E-5</c:v>
                </c:pt>
                <c:pt idx="14843">
                  <c:v>1.0324698173176205E-5</c:v>
                </c:pt>
                <c:pt idx="14844">
                  <c:v>1.962090666297495E-6</c:v>
                </c:pt>
                <c:pt idx="14845">
                  <c:v>2.072438437710904E-5</c:v>
                </c:pt>
                <c:pt idx="14846">
                  <c:v>8.6640017074197784E-7</c:v>
                </c:pt>
                <c:pt idx="14847">
                  <c:v>5.9715853046532961E-5</c:v>
                </c:pt>
                <c:pt idx="14848">
                  <c:v>7.8131759738349462E-7</c:v>
                </c:pt>
                <c:pt idx="14849">
                  <c:v>5.3550971671829308E-5</c:v>
                </c:pt>
                <c:pt idx="14850">
                  <c:v>1</c:v>
                </c:pt>
                <c:pt idx="14851">
                  <c:v>8.5475401299487758E-5</c:v>
                </c:pt>
                <c:pt idx="14852">
                  <c:v>3.0334057871379383E-2</c:v>
                </c:pt>
                <c:pt idx="14853">
                  <c:v>6.8163135153162275E-4</c:v>
                </c:pt>
                <c:pt idx="14854">
                  <c:v>2.9254564443417287E-4</c:v>
                </c:pt>
                <c:pt idx="14855">
                  <c:v>3.3285843423720186E-2</c:v>
                </c:pt>
                <c:pt idx="14856">
                  <c:v>9.6189007889956046E-3</c:v>
                </c:pt>
                <c:pt idx="14857">
                  <c:v>7.557624178312421E-6</c:v>
                </c:pt>
                <c:pt idx="14858">
                  <c:v>2.1949992247540422E-5</c:v>
                </c:pt>
                <c:pt idx="14859">
                  <c:v>2.4515325003583686E-3</c:v>
                </c:pt>
                <c:pt idx="14860">
                  <c:v>1.7052485614067935E-2</c:v>
                </c:pt>
                <c:pt idx="14861">
                  <c:v>1.0649246548692758E-5</c:v>
                </c:pt>
                <c:pt idx="14862">
                  <c:v>1.2570686341336406E-2</c:v>
                </c:pt>
                <c:pt idx="14863">
                  <c:v>7.1007556453995735E-5</c:v>
                </c:pt>
                <c:pt idx="14864">
                  <c:v>1.9457210811316836E-2</c:v>
                </c:pt>
                <c:pt idx="14865">
                  <c:v>2.0244158594844761E-3</c:v>
                </c:pt>
                <c:pt idx="14866">
                  <c:v>1.0882697972951229E-3</c:v>
                </c:pt>
                <c:pt idx="14867">
                  <c:v>1.013261094062201E-5</c:v>
                </c:pt>
                <c:pt idx="14868">
                  <c:v>0.11903974817670927</c:v>
                </c:pt>
                <c:pt idx="14869">
                  <c:v>2.9547110087851458E-4</c:v>
                </c:pt>
                <c:pt idx="14870">
                  <c:v>1.3597521553300353E-2</c:v>
                </c:pt>
                <c:pt idx="14871">
                  <c:v>7.4599139330714065E-4</c:v>
                </c:pt>
                <c:pt idx="14872">
                  <c:v>1.0891503596848699E-4</c:v>
                </c:pt>
                <c:pt idx="14873">
                  <c:v>5.4530508122529817E-7</c:v>
                </c:pt>
                <c:pt idx="14874">
                  <c:v>2.9547110087851458E-4</c:v>
                </c:pt>
                <c:pt idx="14875">
                  <c:v>1.083296521339742E-6</c:v>
                </c:pt>
                <c:pt idx="14876">
                  <c:v>1.5054457371711422E-4</c:v>
                </c:pt>
                <c:pt idx="14877">
                  <c:v>2.7148235803491237E-3</c:v>
                </c:pt>
                <c:pt idx="14878">
                  <c:v>3.5310259283204659E-7</c:v>
                </c:pt>
                <c:pt idx="14879">
                  <c:v>5.1488033420414418E-4</c:v>
                </c:pt>
                <c:pt idx="14880">
                  <c:v>3.9727698514160671E-3</c:v>
                </c:pt>
                <c:pt idx="14881">
                  <c:v>3.0424747021153979E-4</c:v>
                </c:pt>
                <c:pt idx="14882">
                  <c:v>4.5520102273957294E-3</c:v>
                </c:pt>
                <c:pt idx="14883">
                  <c:v>1.1796610566163586E-4</c:v>
                </c:pt>
                <c:pt idx="14884">
                  <c:v>4.8196894920529974E-6</c:v>
                </c:pt>
                <c:pt idx="14885">
                  <c:v>6.5773914875068385E-5</c:v>
                </c:pt>
                <c:pt idx="14886">
                  <c:v>3.0185444684006821E-5</c:v>
                </c:pt>
                <c:pt idx="14887">
                  <c:v>3.1594929598890672E-4</c:v>
                </c:pt>
                <c:pt idx="14888">
                  <c:v>2.9547110087851458E-4</c:v>
                </c:pt>
                <c:pt idx="14889">
                  <c:v>1.6499574346087351E-7</c:v>
                </c:pt>
                <c:pt idx="14890">
                  <c:v>1.9670535095238234E-4</c:v>
                </c:pt>
                <c:pt idx="14891">
                  <c:v>2.2238998089676941E-4</c:v>
                </c:pt>
                <c:pt idx="14892">
                  <c:v>1.7406465843833285E-7</c:v>
                </c:pt>
                <c:pt idx="14893">
                  <c:v>1.0573184681139874E-5</c:v>
                </c:pt>
                <c:pt idx="14894">
                  <c:v>2.4606014153358278E-6</c:v>
                </c:pt>
                <c:pt idx="14895">
                  <c:v>2.9254564443417287E-4</c:v>
                </c:pt>
                <c:pt idx="14896">
                  <c:v>5.347061525274481E-5</c:v>
                </c:pt>
                <c:pt idx="14897">
                  <c:v>1.0600157389556706E-4</c:v>
                </c:pt>
                <c:pt idx="14898">
                  <c:v>1.6256761461206986E-6</c:v>
                </c:pt>
                <c:pt idx="14899">
                  <c:v>6.2575513344469567E-7</c:v>
                </c:pt>
                <c:pt idx="14900">
                  <c:v>7.7731133000026335E-5</c:v>
                </c:pt>
                <c:pt idx="14901">
                  <c:v>2.9254564443417287E-4</c:v>
                </c:pt>
                <c:pt idx="14902">
                  <c:v>2.1770076676213406E-5</c:v>
                </c:pt>
                <c:pt idx="14903">
                  <c:v>2.1632433950507127E-4</c:v>
                </c:pt>
                <c:pt idx="14904">
                  <c:v>1.712854748162082E-6</c:v>
                </c:pt>
                <c:pt idx="14905">
                  <c:v>4.2144418082831371E-5</c:v>
                </c:pt>
                <c:pt idx="14906">
                  <c:v>1.7465413791186769E-4</c:v>
                </c:pt>
                <c:pt idx="14907">
                  <c:v>3.3642749109929874E-4</c:v>
                </c:pt>
                <c:pt idx="14908">
                  <c:v>5.1218891427534983E-6</c:v>
                </c:pt>
                <c:pt idx="14909">
                  <c:v>1.897158504155611E-6</c:v>
                </c:pt>
                <c:pt idx="14910">
                  <c:v>2.8946338352441438E-4</c:v>
                </c:pt>
                <c:pt idx="14911">
                  <c:v>1.4363757105202338E-4</c:v>
                </c:pt>
                <c:pt idx="14912">
                  <c:v>1.5977380370772348E-5</c:v>
                </c:pt>
                <c:pt idx="14913">
                  <c:v>1.6996901941625441E-3</c:v>
                </c:pt>
                <c:pt idx="14914">
                  <c:v>3.2801387836537198E-5</c:v>
                </c:pt>
                <c:pt idx="14915">
                  <c:v>2.0444259815637737E-5</c:v>
                </c:pt>
                <c:pt idx="14916">
                  <c:v>1.4398804073405553E-5</c:v>
                </c:pt>
                <c:pt idx="14917">
                  <c:v>8.3436065612137135E-5</c:v>
                </c:pt>
                <c:pt idx="14918">
                  <c:v>6.1538439034950423E-5</c:v>
                </c:pt>
                <c:pt idx="14919">
                  <c:v>2.6877952882598509E-4</c:v>
                </c:pt>
                <c:pt idx="14920">
                  <c:v>1.9814116497526527E-6</c:v>
                </c:pt>
                <c:pt idx="14921">
                  <c:v>2.7683594332805775E-2</c:v>
                </c:pt>
                <c:pt idx="14922">
                  <c:v>1.5180778580978098E-5</c:v>
                </c:pt>
                <c:pt idx="14923">
                  <c:v>2.2692209802034361E-4</c:v>
                </c:pt>
                <c:pt idx="14924">
                  <c:v>2.6047328034356563E-4</c:v>
                </c:pt>
                <c:pt idx="14925">
                  <c:v>2.7063456075734216E-4</c:v>
                </c:pt>
                <c:pt idx="14926">
                  <c:v>1.0217683214023468E-4</c:v>
                </c:pt>
                <c:pt idx="14927">
                  <c:v>1.8095147545395769E-4</c:v>
                </c:pt>
                <c:pt idx="14928">
                  <c:v>9.6531286293944001E-6</c:v>
                </c:pt>
                <c:pt idx="14929">
                  <c:v>3.2765112176627359E-4</c:v>
                </c:pt>
                <c:pt idx="14930">
                  <c:v>3.6208374411617573E-6</c:v>
                </c:pt>
                <c:pt idx="14931">
                  <c:v>3.2969894127731278E-7</c:v>
                </c:pt>
                <c:pt idx="14932">
                  <c:v>1.6799141085987941E-5</c:v>
                </c:pt>
                <c:pt idx="14933">
                  <c:v>1.5570098324591095E-4</c:v>
                </c:pt>
                <c:pt idx="14934">
                  <c:v>8.4241443771264407E-6</c:v>
                </c:pt>
                <c:pt idx="14935">
                  <c:v>1.6565367861520595E-4</c:v>
                </c:pt>
                <c:pt idx="14936">
                  <c:v>1.0043384519069588E-4</c:v>
                </c:pt>
                <c:pt idx="14937">
                  <c:v>1.3696577508505765E-4</c:v>
                </c:pt>
                <c:pt idx="14938">
                  <c:v>1.3310826821754864E-3</c:v>
                </c:pt>
                <c:pt idx="14939">
                  <c:v>6.1142039686742119E-4</c:v>
                </c:pt>
                <c:pt idx="14940">
                  <c:v>2.2257750265485173E-5</c:v>
                </c:pt>
                <c:pt idx="14941">
                  <c:v>3.0755908690653464E-5</c:v>
                </c:pt>
                <c:pt idx="14942">
                  <c:v>5.499858115362449E-4</c:v>
                </c:pt>
                <c:pt idx="14943">
                  <c:v>9.2391765425200463E-6</c:v>
                </c:pt>
                <c:pt idx="14944">
                  <c:v>4.3238246247370741E-3</c:v>
                </c:pt>
                <c:pt idx="14945">
                  <c:v>2.7938109043463509E-7</c:v>
                </c:pt>
                <c:pt idx="14946">
                  <c:v>1.3385074906312257E-4</c:v>
                </c:pt>
                <c:pt idx="14947">
                  <c:v>3.9171861789735743E-3</c:v>
                </c:pt>
                <c:pt idx="14948">
                  <c:v>1.0414332396212118E-5</c:v>
                </c:pt>
                <c:pt idx="14949">
                  <c:v>1.6754761911727276E-4</c:v>
                </c:pt>
                <c:pt idx="14950">
                  <c:v>7.7568770167365375E-5</c:v>
                </c:pt>
                <c:pt idx="14951">
                  <c:v>1.3143754004218508E-4</c:v>
                </c:pt>
                <c:pt idx="14952">
                  <c:v>2.8128263712345718E-6</c:v>
                </c:pt>
                <c:pt idx="14953">
                  <c:v>2.8369906414648348E-5</c:v>
                </c:pt>
                <c:pt idx="14954">
                  <c:v>6.8116327850052807E-5</c:v>
                </c:pt>
                <c:pt idx="14955">
                  <c:v>9.3371793334054955E-6</c:v>
                </c:pt>
                <c:pt idx="14956">
                  <c:v>1.1369493925289694E-5</c:v>
                </c:pt>
                <c:pt idx="14957">
                  <c:v>2.4230093000260366E-5</c:v>
                </c:pt>
                <c:pt idx="14958">
                  <c:v>1.1300628680589889E-4</c:v>
                </c:pt>
                <c:pt idx="14959">
                  <c:v>7.0518127590857369E-6</c:v>
                </c:pt>
                <c:pt idx="14960">
                  <c:v>4.7597176349439919E-7</c:v>
                </c:pt>
                <c:pt idx="14961">
                  <c:v>1.5172938357707261E-4</c:v>
                </c:pt>
                <c:pt idx="14962">
                  <c:v>1.0888227085631035E-4</c:v>
                </c:pt>
                <c:pt idx="14963">
                  <c:v>2.0770740754826272E-8</c:v>
                </c:pt>
                <c:pt idx="14964">
                  <c:v>9.2131399801654049E-6</c:v>
                </c:pt>
                <c:pt idx="14965">
                  <c:v>1.8696007044499121E-5</c:v>
                </c:pt>
                <c:pt idx="14966">
                  <c:v>1.1782568375230746E-5</c:v>
                </c:pt>
                <c:pt idx="14967">
                  <c:v>1.1175243617385401E-3</c:v>
                </c:pt>
                <c:pt idx="14968">
                  <c:v>3.3942900941119337E-5</c:v>
                </c:pt>
                <c:pt idx="14969">
                  <c:v>1.1034821708057001E-6</c:v>
                </c:pt>
                <c:pt idx="14970">
                  <c:v>3.0717292665588151E-4</c:v>
                </c:pt>
                <c:pt idx="14971">
                  <c:v>3.7340526055577821E-6</c:v>
                </c:pt>
                <c:pt idx="14972">
                  <c:v>6.1683541674589784E-5</c:v>
                </c:pt>
                <c:pt idx="14973">
                  <c:v>1.1200109997162308E-5</c:v>
                </c:pt>
                <c:pt idx="14974">
                  <c:v>7.089551147217744E-6</c:v>
                </c:pt>
                <c:pt idx="14975">
                  <c:v>6.2312222264478817E-4</c:v>
                </c:pt>
                <c:pt idx="14976">
                  <c:v>1.113867541183113E-5</c:v>
                </c:pt>
                <c:pt idx="14977">
                  <c:v>5.5317455906057744E-5</c:v>
                </c:pt>
                <c:pt idx="14978">
                  <c:v>7.6673287949752359E-6</c:v>
                </c:pt>
                <c:pt idx="14979">
                  <c:v>9.8891837098883347E-5</c:v>
                </c:pt>
                <c:pt idx="14980">
                  <c:v>2.1096344057081507E-5</c:v>
                </c:pt>
                <c:pt idx="14981">
                  <c:v>8.0754299689609073E-6</c:v>
                </c:pt>
                <c:pt idx="14982">
                  <c:v>7.3136411108543218E-9</c:v>
                </c:pt>
                <c:pt idx="14983">
                  <c:v>8.2176071521559146E-3</c:v>
                </c:pt>
                <c:pt idx="14984">
                  <c:v>1.8954412612227822E-4</c:v>
                </c:pt>
                <c:pt idx="14985">
                  <c:v>5.4120944220321975E-4</c:v>
                </c:pt>
                <c:pt idx="14986">
                  <c:v>7.273357575615736E-5</c:v>
                </c:pt>
                <c:pt idx="14987">
                  <c:v>6.6552671380552155E-5</c:v>
                </c:pt>
                <c:pt idx="14988">
                  <c:v>3.3899896731387511E-5</c:v>
                </c:pt>
                <c:pt idx="14989">
                  <c:v>1.1444385610264842E-5</c:v>
                </c:pt>
                <c:pt idx="14990">
                  <c:v>3.8304463953988419E-5</c:v>
                </c:pt>
                <c:pt idx="14991">
                  <c:v>6.4696469266617318E-6</c:v>
                </c:pt>
                <c:pt idx="14992">
                  <c:v>6.4067496131083848E-4</c:v>
                </c:pt>
                <c:pt idx="14993">
                  <c:v>8.9577476325743724E-7</c:v>
                </c:pt>
                <c:pt idx="14994">
                  <c:v>7.9894215494972596E-7</c:v>
                </c:pt>
                <c:pt idx="14995">
                  <c:v>1.8942330477112692E-6</c:v>
                </c:pt>
                <c:pt idx="14996">
                  <c:v>5.3746485795446232E-5</c:v>
                </c:pt>
                <c:pt idx="14997">
                  <c:v>7.9789776699909607E-5</c:v>
                </c:pt>
                <c:pt idx="14998">
                  <c:v>1.987174798948006E-5</c:v>
                </c:pt>
                <c:pt idx="14999">
                  <c:v>9.5159247221547753E-6</c:v>
                </c:pt>
                <c:pt idx="15000">
                  <c:v>1</c:v>
                </c:pt>
                <c:pt idx="15001">
                  <c:v>8.5940526175456281E-5</c:v>
                </c:pt>
                <c:pt idx="15002">
                  <c:v>3.0885485491938012E-2</c:v>
                </c:pt>
                <c:pt idx="15003">
                  <c:v>6.9148795902640838E-4</c:v>
                </c:pt>
                <c:pt idx="15004">
                  <c:v>3.4211073769459088E-2</c:v>
                </c:pt>
                <c:pt idx="15005">
                  <c:v>2.9300337246881714E-4</c:v>
                </c:pt>
                <c:pt idx="15006">
                  <c:v>9.7951027416325574E-3</c:v>
                </c:pt>
                <c:pt idx="15007">
                  <c:v>7.5779462221610176E-6</c:v>
                </c:pt>
                <c:pt idx="15008">
                  <c:v>2.2195591471257836E-5</c:v>
                </c:pt>
                <c:pt idx="15009">
                  <c:v>2.3557471146492897E-3</c:v>
                </c:pt>
                <c:pt idx="15010">
                  <c:v>1.8567623713348941E-2</c:v>
                </c:pt>
                <c:pt idx="15011">
                  <c:v>1.0793365231633817E-5</c:v>
                </c:pt>
                <c:pt idx="15012">
                  <c:v>1.2672395859276341E-2</c:v>
                </c:pt>
                <c:pt idx="15013">
                  <c:v>7.422859537113272E-5</c:v>
                </c:pt>
                <c:pt idx="15014">
                  <c:v>1.9584345415815739E-2</c:v>
                </c:pt>
                <c:pt idx="15015">
                  <c:v>2.0334434049335908E-3</c:v>
                </c:pt>
                <c:pt idx="15016">
                  <c:v>1.1251329502802577E-3</c:v>
                </c:pt>
                <c:pt idx="15017">
                  <c:v>1.1127389076248267E-5</c:v>
                </c:pt>
                <c:pt idx="15018">
                  <c:v>0.11796608778967047</c:v>
                </c:pt>
                <c:pt idx="15019">
                  <c:v>2.9593340619350528E-4</c:v>
                </c:pt>
                <c:pt idx="15020">
                  <c:v>1.3768228472309718E-2</c:v>
                </c:pt>
                <c:pt idx="15021">
                  <c:v>7.5008863352017186E-4</c:v>
                </c:pt>
                <c:pt idx="15022">
                  <c:v>1.0801217722015982E-4</c:v>
                </c:pt>
                <c:pt idx="15023">
                  <c:v>5.4088422557743637E-7</c:v>
                </c:pt>
                <c:pt idx="15024">
                  <c:v>2.9593340619350528E-4</c:v>
                </c:pt>
                <c:pt idx="15025">
                  <c:v>1.0917305658188126E-6</c:v>
                </c:pt>
                <c:pt idx="15026">
                  <c:v>1.5370195110945726E-4</c:v>
                </c:pt>
                <c:pt idx="15027">
                  <c:v>2.7806020047290748E-3</c:v>
                </c:pt>
                <c:pt idx="15028">
                  <c:v>5.2154600299449453E-4</c:v>
                </c:pt>
                <c:pt idx="15029">
                  <c:v>3.3607486822173326E-7</c:v>
                </c:pt>
                <c:pt idx="15030">
                  <c:v>3.0472350736756985E-4</c:v>
                </c:pt>
                <c:pt idx="15031">
                  <c:v>3.4503198131810497E-5</c:v>
                </c:pt>
                <c:pt idx="15032">
                  <c:v>3.8500643142402573E-3</c:v>
                </c:pt>
                <c:pt idx="15033">
                  <c:v>4.4770915313235259E-3</c:v>
                </c:pt>
                <c:pt idx="15034">
                  <c:v>1.1766781035649721E-4</c:v>
                </c:pt>
                <c:pt idx="15035">
                  <c:v>4.9394508530793198E-6</c:v>
                </c:pt>
                <c:pt idx="15036">
                  <c:v>6.7529659266378167E-5</c:v>
                </c:pt>
                <c:pt idx="15037">
                  <c:v>3.1058357481694618E-4</c:v>
                </c:pt>
                <c:pt idx="15038">
                  <c:v>2.9593340619350528E-4</c:v>
                </c:pt>
                <c:pt idx="15039">
                  <c:v>1.693559492869763E-7</c:v>
                </c:pt>
                <c:pt idx="15040">
                  <c:v>2.0012042438608468E-4</c:v>
                </c:pt>
                <c:pt idx="15041">
                  <c:v>2.2837386058313533E-4</c:v>
                </c:pt>
                <c:pt idx="15042">
                  <c:v>1.7404400324647738E-7</c:v>
                </c:pt>
                <c:pt idx="15043">
                  <c:v>6.2405616288643487E-5</c:v>
                </c:pt>
                <c:pt idx="15044">
                  <c:v>1.0889763341176056E-5</c:v>
                </c:pt>
                <c:pt idx="15045">
                  <c:v>2.4615213321105327E-6</c:v>
                </c:pt>
                <c:pt idx="15046">
                  <c:v>2.9593340619350528E-4</c:v>
                </c:pt>
                <c:pt idx="15047">
                  <c:v>1.6803743411086661E-6</c:v>
                </c:pt>
                <c:pt idx="15048">
                  <c:v>6.475374531560859E-7</c:v>
                </c:pt>
                <c:pt idx="15049">
                  <c:v>7.9511739180117971E-5</c:v>
                </c:pt>
                <c:pt idx="15050">
                  <c:v>1.0695531405566478E-4</c:v>
                </c:pt>
                <c:pt idx="15051">
                  <c:v>2.9593340619350528E-4</c:v>
                </c:pt>
                <c:pt idx="15052">
                  <c:v>2.2146659908055542E-5</c:v>
                </c:pt>
                <c:pt idx="15053">
                  <c:v>2.2323956248736424E-4</c:v>
                </c:pt>
                <c:pt idx="15054">
                  <c:v>1.8172069160516038E-6</c:v>
                </c:pt>
                <c:pt idx="15055">
                  <c:v>4.2046862959392662E-5</c:v>
                </c:pt>
                <c:pt idx="15056">
                  <c:v>1.7569917929755372E-4</c:v>
                </c:pt>
                <c:pt idx="15057">
                  <c:v>5.6022244816037842E-6</c:v>
                </c:pt>
                <c:pt idx="15058">
                  <c:v>3.4574397951320419E-4</c:v>
                </c:pt>
                <c:pt idx="15059">
                  <c:v>1.9024708974400296E-6</c:v>
                </c:pt>
                <c:pt idx="15060">
                  <c:v>1.4695877149545992E-4</c:v>
                </c:pt>
                <c:pt idx="15061">
                  <c:v>2.8639702542976271E-4</c:v>
                </c:pt>
                <c:pt idx="15062">
                  <c:v>1.6408188858253759E-5</c:v>
                </c:pt>
                <c:pt idx="15063">
                  <c:v>1.7785304708857201E-3</c:v>
                </c:pt>
                <c:pt idx="15064">
                  <c:v>2.3123826155239045E-6</c:v>
                </c:pt>
                <c:pt idx="15065">
                  <c:v>1.484970392009212E-5</c:v>
                </c:pt>
                <c:pt idx="15066">
                  <c:v>3.2623581497423038E-5</c:v>
                </c:pt>
                <c:pt idx="15067">
                  <c:v>1.99473765943046E-5</c:v>
                </c:pt>
                <c:pt idx="15068">
                  <c:v>2.7729868470786103E-4</c:v>
                </c:pt>
                <c:pt idx="15069">
                  <c:v>8.2935190584043628E-5</c:v>
                </c:pt>
                <c:pt idx="15070">
                  <c:v>6.063206687508974E-5</c:v>
                </c:pt>
                <c:pt idx="15071">
                  <c:v>2.7621427922635389E-2</c:v>
                </c:pt>
                <c:pt idx="15072">
                  <c:v>1.5245551476297493E-5</c:v>
                </c:pt>
                <c:pt idx="15073">
                  <c:v>2.6843269566032707E-4</c:v>
                </c:pt>
                <c:pt idx="15074">
                  <c:v>2.3163850415918287E-4</c:v>
                </c:pt>
                <c:pt idx="15075">
                  <c:v>1.0497783429487274E-4</c:v>
                </c:pt>
                <c:pt idx="15076">
                  <c:v>2.766854286492838E-4</c:v>
                </c:pt>
                <c:pt idx="15077">
                  <c:v>1.8688487604492327E-4</c:v>
                </c:pt>
                <c:pt idx="15078">
                  <c:v>3.2816377716507521E-4</c:v>
                </c:pt>
                <c:pt idx="15079">
                  <c:v>9.4350015968683813E-6</c:v>
                </c:pt>
                <c:pt idx="15080">
                  <c:v>1.5946093239533186E-4</c:v>
                </c:pt>
                <c:pt idx="15081">
                  <c:v>3.5766921677268509E-6</c:v>
                </c:pt>
                <c:pt idx="15082">
                  <c:v>3.3420550670538216E-5</c:v>
                </c:pt>
                <c:pt idx="15083">
                  <c:v>3.2464773669544939E-7</c:v>
                </c:pt>
                <c:pt idx="15084">
                  <c:v>1.6552639520880886E-5</c:v>
                </c:pt>
                <c:pt idx="15085">
                  <c:v>8.3713993548065736E-6</c:v>
                </c:pt>
                <c:pt idx="15086">
                  <c:v>1.0294907894389865E-4</c:v>
                </c:pt>
                <c:pt idx="15087">
                  <c:v>5.6842654258950525E-4</c:v>
                </c:pt>
                <c:pt idx="15088">
                  <c:v>6.1823711590920411E-4</c:v>
                </c:pt>
                <c:pt idx="15089">
                  <c:v>1.3302353110084299E-3</c:v>
                </c:pt>
                <c:pt idx="15090">
                  <c:v>4.4800215650482138E-3</c:v>
                </c:pt>
                <c:pt idx="15091">
                  <c:v>4.1284175180856331E-3</c:v>
                </c:pt>
                <c:pt idx="15092">
                  <c:v>9.4461357250221948E-6</c:v>
                </c:pt>
                <c:pt idx="15093">
                  <c:v>1.348808794789228E-4</c:v>
                </c:pt>
                <c:pt idx="15094">
                  <c:v>2.2205553585921778E-5</c:v>
                </c:pt>
                <c:pt idx="15095">
                  <c:v>8.2297322242179001E-5</c:v>
                </c:pt>
                <c:pt idx="15096">
                  <c:v>3.028775861210163E-6</c:v>
                </c:pt>
                <c:pt idx="15097">
                  <c:v>1.354194196775205E-4</c:v>
                </c:pt>
                <c:pt idx="15098">
                  <c:v>3.0025813597114503E-5</c:v>
                </c:pt>
                <c:pt idx="15099">
                  <c:v>2.7044211278871819E-7</c:v>
                </c:pt>
                <c:pt idx="15100">
                  <c:v>1.3180170703764801E-4</c:v>
                </c:pt>
                <c:pt idx="15101">
                  <c:v>8.057592742892471E-4</c:v>
                </c:pt>
                <c:pt idx="15102">
                  <c:v>6.7669128871673307E-5</c:v>
                </c:pt>
                <c:pt idx="15103">
                  <c:v>1.1958053637197365E-5</c:v>
                </c:pt>
                <c:pt idx="15104">
                  <c:v>2.4836723870691752E-5</c:v>
                </c:pt>
                <c:pt idx="15105">
                  <c:v>1.1538297005798537E-4</c:v>
                </c:pt>
                <c:pt idx="15106">
                  <c:v>9.7534962627419848E-6</c:v>
                </c:pt>
                <c:pt idx="15107">
                  <c:v>7.1176379240125058E-6</c:v>
                </c:pt>
                <c:pt idx="15108">
                  <c:v>1.289762755169312E-4</c:v>
                </c:pt>
                <c:pt idx="15109">
                  <c:v>8.7364815569027208E-6</c:v>
                </c:pt>
                <c:pt idx="15110">
                  <c:v>1.102551180364086E-4</c:v>
                </c:pt>
                <c:pt idx="15111">
                  <c:v>1.4888116662222783E-4</c:v>
                </c:pt>
                <c:pt idx="15112">
                  <c:v>1.3588148599590381E-4</c:v>
                </c:pt>
                <c:pt idx="15113">
                  <c:v>1.1296012517104073E-4</c:v>
                </c:pt>
                <c:pt idx="15114">
                  <c:v>1.1515032538024514E-3</c:v>
                </c:pt>
                <c:pt idx="15115">
                  <c:v>1.8714418402955817E-5</c:v>
                </c:pt>
                <c:pt idx="15116">
                  <c:v>3.164436422663225E-4</c:v>
                </c:pt>
                <c:pt idx="15117">
                  <c:v>3.4250629224742377E-5</c:v>
                </c:pt>
                <c:pt idx="15118">
                  <c:v>1.1052087209523783E-6</c:v>
                </c:pt>
                <c:pt idx="15119">
                  <c:v>1.1713981827930839E-5</c:v>
                </c:pt>
                <c:pt idx="15120">
                  <c:v>1.9338222582941933E-8</c:v>
                </c:pt>
                <c:pt idx="15121">
                  <c:v>1.1356810716891353E-5</c:v>
                </c:pt>
                <c:pt idx="15122">
                  <c:v>3.703855631378317E-6</c:v>
                </c:pt>
                <c:pt idx="15123">
                  <c:v>8.6435994878301051E-6</c:v>
                </c:pt>
                <c:pt idx="15124">
                  <c:v>4.1928782600287731E-7</c:v>
                </c:pt>
                <c:pt idx="15125">
                  <c:v>7.6485600349260014E-6</c:v>
                </c:pt>
                <c:pt idx="15126">
                  <c:v>6.0733153038591473E-5</c:v>
                </c:pt>
                <c:pt idx="15127">
                  <c:v>6.9866654165189452E-6</c:v>
                </c:pt>
                <c:pt idx="15128">
                  <c:v>4.3433940924660048E-5</c:v>
                </c:pt>
                <c:pt idx="15129">
                  <c:v>7.6772743654279459E-6</c:v>
                </c:pt>
                <c:pt idx="15130">
                  <c:v>2.1090089746932989E-5</c:v>
                </c:pt>
                <c:pt idx="15131">
                  <c:v>8.3945466212316106E-3</c:v>
                </c:pt>
                <c:pt idx="15132">
                  <c:v>5.5670640769075249E-4</c:v>
                </c:pt>
                <c:pt idx="15133">
                  <c:v>1.9184542314082035E-4</c:v>
                </c:pt>
                <c:pt idx="15134">
                  <c:v>3.5034413246096465E-5</c:v>
                </c:pt>
                <c:pt idx="15135">
                  <c:v>7.3557324644806657E-5</c:v>
                </c:pt>
                <c:pt idx="15136">
                  <c:v>1.1396541974198124E-4</c:v>
                </c:pt>
                <c:pt idx="15137">
                  <c:v>7.612022514379141E-5</c:v>
                </c:pt>
                <c:pt idx="15138">
                  <c:v>6.595271511575098E-5</c:v>
                </c:pt>
                <c:pt idx="15139">
                  <c:v>7.0320809392516117E-9</c:v>
                </c:pt>
                <c:pt idx="15140">
                  <c:v>6.6538428857316147E-5</c:v>
                </c:pt>
                <c:pt idx="15141">
                  <c:v>9.3526676492046424E-7</c:v>
                </c:pt>
                <c:pt idx="15142">
                  <c:v>6.5052608755526778E-6</c:v>
                </c:pt>
                <c:pt idx="15143">
                  <c:v>6.4460741943139777E-4</c:v>
                </c:pt>
                <c:pt idx="15144">
                  <c:v>1.9411473426059135E-6</c:v>
                </c:pt>
                <c:pt idx="15145">
                  <c:v>8.0253623719209013E-7</c:v>
                </c:pt>
                <c:pt idx="15146">
                  <c:v>5.4349195559240884E-5</c:v>
                </c:pt>
                <c:pt idx="15147">
                  <c:v>8.0488026417184066E-5</c:v>
                </c:pt>
                <c:pt idx="15148">
                  <c:v>9.6125616405844839E-6</c:v>
                </c:pt>
                <c:pt idx="15149">
                  <c:v>5.9098780226960414E-5</c:v>
                </c:pt>
                <c:pt idx="15150">
                  <c:v>1</c:v>
                </c:pt>
                <c:pt idx="15151">
                  <c:v>8.5359501715132256E-5</c:v>
                </c:pt>
                <c:pt idx="15152">
                  <c:v>3.0822411061500792E-2</c:v>
                </c:pt>
                <c:pt idx="15153">
                  <c:v>6.9075592212976213E-4</c:v>
                </c:pt>
                <c:pt idx="15154">
                  <c:v>9.9586428262792952E-3</c:v>
                </c:pt>
                <c:pt idx="15155">
                  <c:v>3.3935221791438742E-2</c:v>
                </c:pt>
                <c:pt idx="15156">
                  <c:v>2.9393869026798387E-4</c:v>
                </c:pt>
                <c:pt idx="15157">
                  <c:v>7.5430546696570024E-6</c:v>
                </c:pt>
                <c:pt idx="15158">
                  <c:v>2.1898138486274531E-5</c:v>
                </c:pt>
                <c:pt idx="15159">
                  <c:v>2.351509522143871E-3</c:v>
                </c:pt>
                <c:pt idx="15160">
                  <c:v>1.8200683701393564E-2</c:v>
                </c:pt>
                <c:pt idx="15161">
                  <c:v>1.0741695497153204E-5</c:v>
                </c:pt>
                <c:pt idx="15162">
                  <c:v>1.277457547904658E-2</c:v>
                </c:pt>
                <c:pt idx="15163">
                  <c:v>7.4615748647147181E-5</c:v>
                </c:pt>
                <c:pt idx="15164">
                  <c:v>1.9832043432380871E-2</c:v>
                </c:pt>
                <c:pt idx="15165">
                  <c:v>2.0252375759464091E-3</c:v>
                </c:pt>
                <c:pt idx="15166">
                  <c:v>1.1434215051424573E-3</c:v>
                </c:pt>
                <c:pt idx="15167">
                  <c:v>1.0905419347632472E-5</c:v>
                </c:pt>
                <c:pt idx="15168">
                  <c:v>0.12060010523005112</c:v>
                </c:pt>
                <c:pt idx="15169">
                  <c:v>2.9687807717066373E-4</c:v>
                </c:pt>
                <c:pt idx="15170">
                  <c:v>1.3723997448612166E-2</c:v>
                </c:pt>
                <c:pt idx="15171">
                  <c:v>7.3484672566995971E-4</c:v>
                </c:pt>
                <c:pt idx="15172">
                  <c:v>1.0699985597004176E-4</c:v>
                </c:pt>
                <c:pt idx="15173">
                  <c:v>5.4555020913737808E-7</c:v>
                </c:pt>
                <c:pt idx="15174">
                  <c:v>2.9687807717066373E-4</c:v>
                </c:pt>
                <c:pt idx="15175">
                  <c:v>1.0802246867348407E-6</c:v>
                </c:pt>
                <c:pt idx="15176">
                  <c:v>1.5336398134077194E-4</c:v>
                </c:pt>
                <c:pt idx="15177">
                  <c:v>2.7894781706431673E-3</c:v>
                </c:pt>
                <c:pt idx="15178">
                  <c:v>5.1733209487165167E-4</c:v>
                </c:pt>
                <c:pt idx="15179">
                  <c:v>3.0569623787870328E-4</c:v>
                </c:pt>
                <c:pt idx="15180">
                  <c:v>1.2272028500295409E-4</c:v>
                </c:pt>
                <c:pt idx="15181">
                  <c:v>3.8153241996784311E-3</c:v>
                </c:pt>
                <c:pt idx="15182">
                  <c:v>4.4884438003921136E-3</c:v>
                </c:pt>
                <c:pt idx="15183">
                  <c:v>3.1245682775486683E-7</c:v>
                </c:pt>
                <c:pt idx="15184">
                  <c:v>4.8976064572451478E-6</c:v>
                </c:pt>
                <c:pt idx="15185">
                  <c:v>3.2886448544562573E-5</c:v>
                </c:pt>
                <c:pt idx="15186">
                  <c:v>6.8951256146992856E-5</c:v>
                </c:pt>
                <c:pt idx="15187">
                  <c:v>3.1745378548942262E-4</c:v>
                </c:pt>
                <c:pt idx="15188">
                  <c:v>2.9687807717066373E-4</c:v>
                </c:pt>
                <c:pt idx="15189">
                  <c:v>1.9895299038526543E-4</c:v>
                </c:pt>
                <c:pt idx="15190">
                  <c:v>2.2559177206818201E-4</c:v>
                </c:pt>
                <c:pt idx="15191">
                  <c:v>1.6078446357658716E-7</c:v>
                </c:pt>
                <c:pt idx="15192">
                  <c:v>1.737177659483785E-7</c:v>
                </c:pt>
                <c:pt idx="15193">
                  <c:v>1.0943631377367308E-5</c:v>
                </c:pt>
                <c:pt idx="15194">
                  <c:v>6.1454937729088469E-5</c:v>
                </c:pt>
                <c:pt idx="15195">
                  <c:v>2.4852516262158039E-6</c:v>
                </c:pt>
                <c:pt idx="15196">
                  <c:v>6.5313176977546024E-7</c:v>
                </c:pt>
                <c:pt idx="15197">
                  <c:v>8.1176460213928581E-5</c:v>
                </c:pt>
                <c:pt idx="15198">
                  <c:v>1.0673883841308378E-4</c:v>
                </c:pt>
                <c:pt idx="15199">
                  <c:v>1.6354748726510625E-6</c:v>
                </c:pt>
                <c:pt idx="15200">
                  <c:v>2.9393869026798387E-4</c:v>
                </c:pt>
                <c:pt idx="15201">
                  <c:v>2.9393869026798387E-4</c:v>
                </c:pt>
                <c:pt idx="15202">
                  <c:v>2.1944874738027142E-5</c:v>
                </c:pt>
                <c:pt idx="15203">
                  <c:v>2.1993168864838171E-4</c:v>
                </c:pt>
                <c:pt idx="15204">
                  <c:v>1.7792108921921066E-6</c:v>
                </c:pt>
                <c:pt idx="15205">
                  <c:v>4.1553818704494613E-5</c:v>
                </c:pt>
                <c:pt idx="15206">
                  <c:v>1.7455931241861574E-4</c:v>
                </c:pt>
                <c:pt idx="15207">
                  <c:v>5.3555629366826665E-6</c:v>
                </c:pt>
                <c:pt idx="15208">
                  <c:v>3.4390826761354111E-4</c:v>
                </c:pt>
                <c:pt idx="15209">
                  <c:v>1.9717407343176359E-6</c:v>
                </c:pt>
                <c:pt idx="15210">
                  <c:v>1.7224807249703858E-3</c:v>
                </c:pt>
                <c:pt idx="15211">
                  <c:v>1.6813587022018946E-5</c:v>
                </c:pt>
                <c:pt idx="15212">
                  <c:v>1.449205924628241E-4</c:v>
                </c:pt>
                <c:pt idx="15213">
                  <c:v>2.8273874435270289E-4</c:v>
                </c:pt>
                <c:pt idx="15214">
                  <c:v>1.7430564332891444E-3</c:v>
                </c:pt>
                <c:pt idx="15215">
                  <c:v>3.2598094689409683E-5</c:v>
                </c:pt>
                <c:pt idx="15216">
                  <c:v>1.4721625363381705E-5</c:v>
                </c:pt>
                <c:pt idx="15217">
                  <c:v>2.1792614496468323E-6</c:v>
                </c:pt>
                <c:pt idx="15218">
                  <c:v>1.9986949122152103E-5</c:v>
                </c:pt>
                <c:pt idx="15219">
                  <c:v>8.2910110609129133E-5</c:v>
                </c:pt>
                <c:pt idx="15220">
                  <c:v>2.7310284620833783E-4</c:v>
                </c:pt>
                <c:pt idx="15221">
                  <c:v>5.8800671355968566E-5</c:v>
                </c:pt>
                <c:pt idx="15222">
                  <c:v>2.8003539021830823E-2</c:v>
                </c:pt>
                <c:pt idx="15223">
                  <c:v>1.5410911592060128E-5</c:v>
                </c:pt>
                <c:pt idx="15224">
                  <c:v>2.6977340266367243E-4</c:v>
                </c:pt>
                <c:pt idx="15225">
                  <c:v>2.3231209234377893E-4</c:v>
                </c:pt>
                <c:pt idx="15226">
                  <c:v>1.0520153906298225E-4</c:v>
                </c:pt>
                <c:pt idx="15227">
                  <c:v>2.6916671320695925E-4</c:v>
                </c:pt>
                <c:pt idx="15228">
                  <c:v>1.9364563339378674E-4</c:v>
                </c:pt>
                <c:pt idx="15229">
                  <c:v>3.2921133310014197E-4</c:v>
                </c:pt>
                <c:pt idx="15230">
                  <c:v>9.4219107778499552E-6</c:v>
                </c:pt>
                <c:pt idx="15231">
                  <c:v>4.55604969915375E-3</c:v>
                </c:pt>
                <c:pt idx="15232">
                  <c:v>1.6125535335839651E-4</c:v>
                </c:pt>
                <c:pt idx="15233">
                  <c:v>3.6036883426854823E-6</c:v>
                </c:pt>
                <c:pt idx="15234">
                  <c:v>2.3462774134571012E-5</c:v>
                </c:pt>
                <c:pt idx="15235">
                  <c:v>3.2766227620242971E-5</c:v>
                </c:pt>
                <c:pt idx="15236">
                  <c:v>3.1980529501156648E-7</c:v>
                </c:pt>
                <c:pt idx="15237">
                  <c:v>9.8131431745966418E-6</c:v>
                </c:pt>
                <c:pt idx="15238">
                  <c:v>1.0148233281502143E-4</c:v>
                </c:pt>
                <c:pt idx="15239">
                  <c:v>5.7611983292524846E-4</c:v>
                </c:pt>
                <c:pt idx="15240">
                  <c:v>4.5325346039323117E-3</c:v>
                </c:pt>
                <c:pt idx="15241">
                  <c:v>6.2021063646544594E-4</c:v>
                </c:pt>
                <c:pt idx="15242">
                  <c:v>1.3227241062059275E-3</c:v>
                </c:pt>
                <c:pt idx="15243">
                  <c:v>1.3556922697063845E-4</c:v>
                </c:pt>
                <c:pt idx="15244">
                  <c:v>1.5851231750081569E-5</c:v>
                </c:pt>
                <c:pt idx="15245">
                  <c:v>7.9680900157845065E-6</c:v>
                </c:pt>
                <c:pt idx="15246">
                  <c:v>3.1432921721187391E-5</c:v>
                </c:pt>
                <c:pt idx="15247">
                  <c:v>2.7777206230324478E-7</c:v>
                </c:pt>
                <c:pt idx="15248">
                  <c:v>2.660027571449147E-5</c:v>
                </c:pt>
                <c:pt idx="15249">
                  <c:v>1.3498340716093437E-4</c:v>
                </c:pt>
                <c:pt idx="15250">
                  <c:v>2.9411505348214464E-6</c:v>
                </c:pt>
                <c:pt idx="15251">
                  <c:v>7.8646823845482318E-5</c:v>
                </c:pt>
                <c:pt idx="15252">
                  <c:v>1.2955524136775551E-4</c:v>
                </c:pt>
                <c:pt idx="15253">
                  <c:v>6.9000637846957879E-5</c:v>
                </c:pt>
                <c:pt idx="15254">
                  <c:v>1.1955368349269709E-5</c:v>
                </c:pt>
                <c:pt idx="15255">
                  <c:v>1.3556511182897472E-4</c:v>
                </c:pt>
                <c:pt idx="15256">
                  <c:v>1.4843727495319028E-4</c:v>
                </c:pt>
                <c:pt idx="15257">
                  <c:v>1.1594205880537437E-4</c:v>
                </c:pt>
                <c:pt idx="15258">
                  <c:v>1.2181995079466324E-4</c:v>
                </c:pt>
                <c:pt idx="15259">
                  <c:v>7.162991943140499E-6</c:v>
                </c:pt>
                <c:pt idx="15260">
                  <c:v>9.6288436157986169E-6</c:v>
                </c:pt>
                <c:pt idx="15261">
                  <c:v>1.2227849515148131E-3</c:v>
                </c:pt>
                <c:pt idx="15262">
                  <c:v>1.1015793325828098E-4</c:v>
                </c:pt>
                <c:pt idx="15263">
                  <c:v>1.4984259583136148E-4</c:v>
                </c:pt>
                <c:pt idx="15264">
                  <c:v>8.3790163047791488E-6</c:v>
                </c:pt>
                <c:pt idx="15265">
                  <c:v>3.5086579641218435E-5</c:v>
                </c:pt>
                <c:pt idx="15266">
                  <c:v>1.0972731307703839E-6</c:v>
                </c:pt>
                <c:pt idx="15267">
                  <c:v>1.8701261290919937E-5</c:v>
                </c:pt>
                <c:pt idx="15268">
                  <c:v>3.8661755930947917E-6</c:v>
                </c:pt>
                <c:pt idx="15269">
                  <c:v>6.3492814668716392E-5</c:v>
                </c:pt>
                <c:pt idx="15270">
                  <c:v>1.1756371855958283E-5</c:v>
                </c:pt>
                <c:pt idx="15271">
                  <c:v>1.1545029937655603E-5</c:v>
                </c:pt>
                <c:pt idx="15272">
                  <c:v>3.0569623787870328E-4</c:v>
                </c:pt>
                <c:pt idx="15273">
                  <c:v>1.9106014867418953E-8</c:v>
                </c:pt>
                <c:pt idx="15274">
                  <c:v>4.2062626577348495E-7</c:v>
                </c:pt>
                <c:pt idx="15275">
                  <c:v>7.1203708330516411E-6</c:v>
                </c:pt>
                <c:pt idx="15276">
                  <c:v>8.3613799833630697E-6</c:v>
                </c:pt>
                <c:pt idx="15277">
                  <c:v>7.7317633088090492E-6</c:v>
                </c:pt>
                <c:pt idx="15278">
                  <c:v>7.3255400388586942E-6</c:v>
                </c:pt>
                <c:pt idx="15279">
                  <c:v>2.1241185513525588E-5</c:v>
                </c:pt>
                <c:pt idx="15280">
                  <c:v>8.5477371129929706E-3</c:v>
                </c:pt>
                <c:pt idx="15281">
                  <c:v>3.6483670236062155E-5</c:v>
                </c:pt>
                <c:pt idx="15282">
                  <c:v>5.6436228531452906E-4</c:v>
                </c:pt>
                <c:pt idx="15283">
                  <c:v>1.9500010287854159E-4</c:v>
                </c:pt>
                <c:pt idx="15284">
                  <c:v>7.5315028791294699E-5</c:v>
                </c:pt>
                <c:pt idx="15285">
                  <c:v>4.0237855188164852E-5</c:v>
                </c:pt>
                <c:pt idx="15286">
                  <c:v>7.0545285664316132E-9</c:v>
                </c:pt>
                <c:pt idx="15287">
                  <c:v>6.5883418036665906E-6</c:v>
                </c:pt>
                <c:pt idx="15288">
                  <c:v>6.5794942490895252E-5</c:v>
                </c:pt>
                <c:pt idx="15289">
                  <c:v>9.2267354875120138E-7</c:v>
                </c:pt>
                <c:pt idx="15290">
                  <c:v>6.4078634478420494E-4</c:v>
                </c:pt>
                <c:pt idx="15291">
                  <c:v>1.0076806179767023E-5</c:v>
                </c:pt>
                <c:pt idx="15292">
                  <c:v>1.9364680914854778E-6</c:v>
                </c:pt>
                <c:pt idx="15293">
                  <c:v>7.9716172800677229E-7</c:v>
                </c:pt>
                <c:pt idx="15294">
                  <c:v>1.4180778173288616E-5</c:v>
                </c:pt>
                <c:pt idx="15295">
                  <c:v>8.0677352317853535E-5</c:v>
                </c:pt>
                <c:pt idx="15296">
                  <c:v>5.4221988377664179E-5</c:v>
                </c:pt>
                <c:pt idx="15297">
                  <c:v>6.6434259142228111E-5</c:v>
                </c:pt>
                <c:pt idx="15298">
                  <c:v>5.9028473840926258E-5</c:v>
                </c:pt>
                <c:pt idx="15299">
                  <c:v>8.8986999091729434E-6</c:v>
                </c:pt>
                <c:pt idx="15300">
                  <c:v>1</c:v>
                </c:pt>
                <c:pt idx="15301">
                  <c:v>3.306205632531356E-2</c:v>
                </c:pt>
                <c:pt idx="15302">
                  <c:v>8.3114989536458257E-5</c:v>
                </c:pt>
                <c:pt idx="15303">
                  <c:v>1.222251097646045E-2</c:v>
                </c:pt>
                <c:pt idx="15304">
                  <c:v>7.5228077854221662E-4</c:v>
                </c:pt>
                <c:pt idx="15305">
                  <c:v>3.4035917987717303E-2</c:v>
                </c:pt>
                <c:pt idx="15306">
                  <c:v>2.7629221321005045E-4</c:v>
                </c:pt>
                <c:pt idx="15307">
                  <c:v>7.0498283432041687E-6</c:v>
                </c:pt>
                <c:pt idx="15308">
                  <c:v>2.1662130185608181E-5</c:v>
                </c:pt>
                <c:pt idx="15309">
                  <c:v>2.596052577587504E-3</c:v>
                </c:pt>
                <c:pt idx="15310">
                  <c:v>1.7794859870607704E-2</c:v>
                </c:pt>
                <c:pt idx="15311">
                  <c:v>1.145518458234739E-5</c:v>
                </c:pt>
                <c:pt idx="15312">
                  <c:v>1.3010354119079208E-2</c:v>
                </c:pt>
                <c:pt idx="15313">
                  <c:v>7.5236558110270682E-5</c:v>
                </c:pt>
                <c:pt idx="15314">
                  <c:v>2.1165077758476838E-2</c:v>
                </c:pt>
                <c:pt idx="15315">
                  <c:v>2.1364774110598952E-3</c:v>
                </c:pt>
                <c:pt idx="15316">
                  <c:v>0.12591812449562992</c:v>
                </c:pt>
                <c:pt idx="15317">
                  <c:v>1.1297889510470381E-3</c:v>
                </c:pt>
                <c:pt idx="15318">
                  <c:v>1.0765548275909233E-5</c:v>
                </c:pt>
                <c:pt idx="15319">
                  <c:v>1.3713394701207752E-2</c:v>
                </c:pt>
                <c:pt idx="15320">
                  <c:v>7.4133851267251156E-4</c:v>
                </c:pt>
                <c:pt idx="15321">
                  <c:v>2.7629221321005045E-4</c:v>
                </c:pt>
                <c:pt idx="15322">
                  <c:v>1.0370751323330278E-4</c:v>
                </c:pt>
                <c:pt idx="15323">
                  <c:v>5.2632298833280899E-7</c:v>
                </c:pt>
                <c:pt idx="15324">
                  <c:v>1.0871141141551886E-6</c:v>
                </c:pt>
                <c:pt idx="15325">
                  <c:v>2.7902777967747671E-4</c:v>
                </c:pt>
                <c:pt idx="15326">
                  <c:v>1.5711096825375115E-4</c:v>
                </c:pt>
                <c:pt idx="15327">
                  <c:v>2.8778159237324067E-3</c:v>
                </c:pt>
                <c:pt idx="15328">
                  <c:v>5.2796432821326474E-4</c:v>
                </c:pt>
                <c:pt idx="15329">
                  <c:v>3.1459014375401781E-4</c:v>
                </c:pt>
                <c:pt idx="15330">
                  <c:v>3.2361751309652445E-7</c:v>
                </c:pt>
                <c:pt idx="15331">
                  <c:v>1.2238240483648151E-4</c:v>
                </c:pt>
                <c:pt idx="15332">
                  <c:v>4.5848093994063826E-3</c:v>
                </c:pt>
                <c:pt idx="15333">
                  <c:v>3.3927042442313738E-5</c:v>
                </c:pt>
                <c:pt idx="15334">
                  <c:v>3.6848080316231485E-3</c:v>
                </c:pt>
                <c:pt idx="15335">
                  <c:v>6.7602412769624274E-5</c:v>
                </c:pt>
                <c:pt idx="15336">
                  <c:v>4.6652350535487137E-6</c:v>
                </c:pt>
                <c:pt idx="15337">
                  <c:v>3.2006127668887029E-4</c:v>
                </c:pt>
                <c:pt idx="15338">
                  <c:v>2.7629221321005045E-4</c:v>
                </c:pt>
                <c:pt idx="15339">
                  <c:v>1.6769022445322865E-7</c:v>
                </c:pt>
                <c:pt idx="15340">
                  <c:v>2.0059799482977935E-4</c:v>
                </c:pt>
                <c:pt idx="15341">
                  <c:v>2.2429237734403849E-4</c:v>
                </c:pt>
                <c:pt idx="15342">
                  <c:v>1.753498105620221E-7</c:v>
                </c:pt>
                <c:pt idx="15343">
                  <c:v>1.0831475427774205E-5</c:v>
                </c:pt>
                <c:pt idx="15344">
                  <c:v>2.5331345488366999E-6</c:v>
                </c:pt>
                <c:pt idx="15345">
                  <c:v>5.9792370505122343E-5</c:v>
                </c:pt>
                <c:pt idx="15346">
                  <c:v>7.9815075706801987E-5</c:v>
                </c:pt>
                <c:pt idx="15347">
                  <c:v>1.6500936931515092E-6</c:v>
                </c:pt>
                <c:pt idx="15348">
                  <c:v>1.0677681880975502E-4</c:v>
                </c:pt>
                <c:pt idx="15349">
                  <c:v>6.2152070139924223E-7</c:v>
                </c:pt>
                <c:pt idx="15350">
                  <c:v>2.7355664674262424E-4</c:v>
                </c:pt>
                <c:pt idx="15351">
                  <c:v>2.1717115071603453E-5</c:v>
                </c:pt>
                <c:pt idx="15352">
                  <c:v>1.809850774849202E-6</c:v>
                </c:pt>
                <c:pt idx="15353">
                  <c:v>2.1651652966037942E-4</c:v>
                </c:pt>
                <c:pt idx="15354">
                  <c:v>2.7355664674262424E-4</c:v>
                </c:pt>
                <c:pt idx="15355">
                  <c:v>4.3457482458180029E-5</c:v>
                </c:pt>
                <c:pt idx="15356">
                  <c:v>1.7944413289381898E-4</c:v>
                </c:pt>
                <c:pt idx="15357">
                  <c:v>3.4741694136313276E-4</c:v>
                </c:pt>
                <c:pt idx="15358">
                  <c:v>2.5621862647207669E-5</c:v>
                </c:pt>
                <c:pt idx="15359">
                  <c:v>5.0936247623476635E-6</c:v>
                </c:pt>
                <c:pt idx="15360">
                  <c:v>1.9816443490035699E-6</c:v>
                </c:pt>
                <c:pt idx="15361">
                  <c:v>1.6631149895364581E-5</c:v>
                </c:pt>
                <c:pt idx="15362">
                  <c:v>2.8449891261232918E-4</c:v>
                </c:pt>
                <c:pt idx="15363">
                  <c:v>1.4282447237761757E-4</c:v>
                </c:pt>
                <c:pt idx="15364">
                  <c:v>1.4307751227585452E-4</c:v>
                </c:pt>
                <c:pt idx="15365">
                  <c:v>3.3623941677722913E-5</c:v>
                </c:pt>
                <c:pt idx="15366">
                  <c:v>1.7042579092065491E-3</c:v>
                </c:pt>
                <c:pt idx="15367">
                  <c:v>1.448564511496218E-5</c:v>
                </c:pt>
                <c:pt idx="15368">
                  <c:v>3.2826797609114902E-4</c:v>
                </c:pt>
                <c:pt idx="15369">
                  <c:v>2.7902777967747671E-4</c:v>
                </c:pt>
                <c:pt idx="15370">
                  <c:v>6.2180520031185463E-5</c:v>
                </c:pt>
                <c:pt idx="15371">
                  <c:v>8.0464772742815707E-5</c:v>
                </c:pt>
                <c:pt idx="15372">
                  <c:v>2.0475715008685426E-6</c:v>
                </c:pt>
                <c:pt idx="15373">
                  <c:v>2.9150196276894039E-2</c:v>
                </c:pt>
                <c:pt idx="15374">
                  <c:v>1.3158074708320225E-3</c:v>
                </c:pt>
                <c:pt idx="15375">
                  <c:v>1.483607117943948E-5</c:v>
                </c:pt>
                <c:pt idx="15376">
                  <c:v>2.0229951717251848E-4</c:v>
                </c:pt>
                <c:pt idx="15377">
                  <c:v>2.7902777967747671E-4</c:v>
                </c:pt>
                <c:pt idx="15378">
                  <c:v>2.1814227681197083E-4</c:v>
                </c:pt>
                <c:pt idx="15379">
                  <c:v>4.882986144355843E-3</c:v>
                </c:pt>
                <c:pt idx="15380">
                  <c:v>3.4621329211746524E-6</c:v>
                </c:pt>
                <c:pt idx="15381">
                  <c:v>3.4003091190108189E-7</c:v>
                </c:pt>
                <c:pt idx="15382">
                  <c:v>9.311868255118928E-6</c:v>
                </c:pt>
                <c:pt idx="15383">
                  <c:v>1.6014498502277358E-4</c:v>
                </c:pt>
                <c:pt idx="15384">
                  <c:v>3.0911901081916534E-4</c:v>
                </c:pt>
                <c:pt idx="15385">
                  <c:v>1.6765466208915209E-5</c:v>
                </c:pt>
                <c:pt idx="15386">
                  <c:v>3.2925825115235733E-5</c:v>
                </c:pt>
                <c:pt idx="15387">
                  <c:v>1.3705188001805473E-3</c:v>
                </c:pt>
                <c:pt idx="15388">
                  <c:v>6.3738698691031442E-4</c:v>
                </c:pt>
                <c:pt idx="15389">
                  <c:v>8.2742678940241543E-6</c:v>
                </c:pt>
                <c:pt idx="15390">
                  <c:v>5.7994009109436332E-4</c:v>
                </c:pt>
                <c:pt idx="15391">
                  <c:v>4.5273625035904307E-3</c:v>
                </c:pt>
                <c:pt idx="15392">
                  <c:v>2.2640915867653293E-5</c:v>
                </c:pt>
                <c:pt idx="15393">
                  <c:v>1.4134890782508785E-4</c:v>
                </c:pt>
                <c:pt idx="15394">
                  <c:v>9.8278508022048674E-5</c:v>
                </c:pt>
                <c:pt idx="15395">
                  <c:v>9.2943606297273994E-6</c:v>
                </c:pt>
                <c:pt idx="15396">
                  <c:v>1.5788622779061974E-4</c:v>
                </c:pt>
                <c:pt idx="15397">
                  <c:v>2.7738643979702092E-7</c:v>
                </c:pt>
                <c:pt idx="15398">
                  <c:v>1.3080740244286087E-4</c:v>
                </c:pt>
                <c:pt idx="15399">
                  <c:v>2.9453844154778351E-6</c:v>
                </c:pt>
                <c:pt idx="15400">
                  <c:v>3.0163176539781975E-5</c:v>
                </c:pt>
                <c:pt idx="15401">
                  <c:v>7.9156077744798987E-5</c:v>
                </c:pt>
                <c:pt idx="15402">
                  <c:v>1.3351889592537374E-4</c:v>
                </c:pt>
                <c:pt idx="15403">
                  <c:v>9.9670364240675141E-6</c:v>
                </c:pt>
                <c:pt idx="15404">
                  <c:v>2.4185963808455635E-5</c:v>
                </c:pt>
                <c:pt idx="15405">
                  <c:v>1.2422289395576589E-4</c:v>
                </c:pt>
                <c:pt idx="15406">
                  <c:v>6.474401936781058E-5</c:v>
                </c:pt>
                <c:pt idx="15407">
                  <c:v>1.1282296781606052E-5</c:v>
                </c:pt>
                <c:pt idx="15408">
                  <c:v>9.7815650175760139E-6</c:v>
                </c:pt>
                <c:pt idx="15409">
                  <c:v>1.2364760432766614E-3</c:v>
                </c:pt>
                <c:pt idx="15410">
                  <c:v>1.1980358632763879E-4</c:v>
                </c:pt>
                <c:pt idx="15411">
                  <c:v>1.1138269207096058E-4</c:v>
                </c:pt>
                <c:pt idx="15412">
                  <c:v>1.5000615502455171E-4</c:v>
                </c:pt>
                <c:pt idx="15413">
                  <c:v>8.4884627484236292E-6</c:v>
                </c:pt>
                <c:pt idx="15414">
                  <c:v>1.2275033852635034E-5</c:v>
                </c:pt>
                <c:pt idx="15415">
                  <c:v>1.888881290093146E-5</c:v>
                </c:pt>
                <c:pt idx="15416">
                  <c:v>1.9969635212211567E-8</c:v>
                </c:pt>
                <c:pt idx="15417">
                  <c:v>3.4587681744197173E-5</c:v>
                </c:pt>
                <c:pt idx="15418">
                  <c:v>8.4830189711534513E-5</c:v>
                </c:pt>
                <c:pt idx="15419">
                  <c:v>1.1578285073381571E-5</c:v>
                </c:pt>
                <c:pt idx="15420">
                  <c:v>8.3079153615734979E-6</c:v>
                </c:pt>
                <c:pt idx="15421">
                  <c:v>1.0499104101981917E-6</c:v>
                </c:pt>
                <c:pt idx="15422">
                  <c:v>4.3057816197289054E-7</c:v>
                </c:pt>
                <c:pt idx="15423">
                  <c:v>3.0091231141688666E-4</c:v>
                </c:pt>
                <c:pt idx="15424">
                  <c:v>6.0978512125398361E-5</c:v>
                </c:pt>
                <c:pt idx="15425">
                  <c:v>6.0893709564908147E-6</c:v>
                </c:pt>
                <c:pt idx="15426">
                  <c:v>8.466578216684219E-6</c:v>
                </c:pt>
                <c:pt idx="15427">
                  <c:v>3.7046408885119879E-5</c:v>
                </c:pt>
                <c:pt idx="15428">
                  <c:v>8.5185539795653176E-3</c:v>
                </c:pt>
                <c:pt idx="15429">
                  <c:v>7.1521385290859103E-6</c:v>
                </c:pt>
                <c:pt idx="15430">
                  <c:v>5.6352669228980595E-4</c:v>
                </c:pt>
                <c:pt idx="15431">
                  <c:v>1.9335065858762702E-4</c:v>
                </c:pt>
                <c:pt idx="15432">
                  <c:v>3.3497011393634338E-6</c:v>
                </c:pt>
                <c:pt idx="15433">
                  <c:v>9.8918083462132908E-7</c:v>
                </c:pt>
                <c:pt idx="15434">
                  <c:v>6.4674262422891214E-6</c:v>
                </c:pt>
                <c:pt idx="15435">
                  <c:v>1.9866230799742859E-5</c:v>
                </c:pt>
                <c:pt idx="15436">
                  <c:v>6.7715391664728968E-5</c:v>
                </c:pt>
                <c:pt idx="15437">
                  <c:v>6.5380038571487189E-4</c:v>
                </c:pt>
                <c:pt idx="15438">
                  <c:v>3.8613614914308381E-5</c:v>
                </c:pt>
                <c:pt idx="15439">
                  <c:v>1.486096483429306E-5</c:v>
                </c:pt>
                <c:pt idx="15440">
                  <c:v>6.5653595218229817E-9</c:v>
                </c:pt>
                <c:pt idx="15441">
                  <c:v>9.8119298053644449E-6</c:v>
                </c:pt>
                <c:pt idx="15442">
                  <c:v>8.2827481500731754E-5</c:v>
                </c:pt>
                <c:pt idx="15443">
                  <c:v>6.5183624899125978E-5</c:v>
                </c:pt>
                <c:pt idx="15444">
                  <c:v>5.4924429976337349E-5</c:v>
                </c:pt>
                <c:pt idx="15445">
                  <c:v>1.9250181231278465E-6</c:v>
                </c:pt>
                <c:pt idx="15446">
                  <c:v>4.8519374649505546E-5</c:v>
                </c:pt>
                <c:pt idx="15447">
                  <c:v>1.7179357415436801E-3</c:v>
                </c:pt>
                <c:pt idx="15448">
                  <c:v>7.7471242357511179E-7</c:v>
                </c:pt>
                <c:pt idx="15449">
                  <c:v>5.8681183406053809E-5</c:v>
                </c:pt>
                <c:pt idx="15450">
                  <c:v>1</c:v>
                </c:pt>
                <c:pt idx="15451">
                  <c:v>3.3295237046114867E-2</c:v>
                </c:pt>
                <c:pt idx="15452">
                  <c:v>8.3115817303058259E-5</c:v>
                </c:pt>
                <c:pt idx="15453">
                  <c:v>1.1924596890792172E-2</c:v>
                </c:pt>
                <c:pt idx="15454">
                  <c:v>7.6559767566748824E-4</c:v>
                </c:pt>
                <c:pt idx="15455">
                  <c:v>3.3551354254161905E-2</c:v>
                </c:pt>
                <c:pt idx="15456">
                  <c:v>2.7539484736240587E-4</c:v>
                </c:pt>
                <c:pt idx="15457">
                  <c:v>6.7276207262162126E-6</c:v>
                </c:pt>
                <c:pt idx="15458">
                  <c:v>2.1405064511242996E-5</c:v>
                </c:pt>
                <c:pt idx="15459">
                  <c:v>2.5336325957341335E-3</c:v>
                </c:pt>
                <c:pt idx="15460">
                  <c:v>1.7997053275133221E-2</c:v>
                </c:pt>
                <c:pt idx="15461">
                  <c:v>1.1287884003690289E-5</c:v>
                </c:pt>
                <c:pt idx="15462">
                  <c:v>1.3196921085606489E-2</c:v>
                </c:pt>
                <c:pt idx="15463">
                  <c:v>7.426022059127273E-5</c:v>
                </c:pt>
                <c:pt idx="15464">
                  <c:v>2.2750368340608347E-2</c:v>
                </c:pt>
                <c:pt idx="15465">
                  <c:v>2.3078088208969613E-3</c:v>
                </c:pt>
                <c:pt idx="15466">
                  <c:v>0.13393277611775883</c:v>
                </c:pt>
                <c:pt idx="15467">
                  <c:v>1.1236109772386159E-3</c:v>
                </c:pt>
                <c:pt idx="15468">
                  <c:v>1.0713961141787037E-5</c:v>
                </c:pt>
                <c:pt idx="15469">
                  <c:v>1.4392134723159328E-2</c:v>
                </c:pt>
                <c:pt idx="15470">
                  <c:v>7.6559767566748824E-4</c:v>
                </c:pt>
                <c:pt idx="15471">
                  <c:v>2.8090274430965398E-4</c:v>
                </c:pt>
                <c:pt idx="15472">
                  <c:v>1.0518265563251311E-4</c:v>
                </c:pt>
                <c:pt idx="15473">
                  <c:v>5.2159784090439668E-7</c:v>
                </c:pt>
                <c:pt idx="15474">
                  <c:v>1.0754168789501949E-6</c:v>
                </c:pt>
                <c:pt idx="15475">
                  <c:v>2.8090274430965398E-4</c:v>
                </c:pt>
                <c:pt idx="15476">
                  <c:v>1.572763449595858E-4</c:v>
                </c:pt>
                <c:pt idx="15477">
                  <c:v>2.8806301034107655E-3</c:v>
                </c:pt>
                <c:pt idx="15478">
                  <c:v>5.2600415846219513E-4</c:v>
                </c:pt>
                <c:pt idx="15479">
                  <c:v>3.1395012599314264E-4</c:v>
                </c:pt>
                <c:pt idx="15480">
                  <c:v>3.299230271401622E-7</c:v>
                </c:pt>
                <c:pt idx="15481">
                  <c:v>4.5935860540049292E-3</c:v>
                </c:pt>
                <c:pt idx="15482">
                  <c:v>1.1730085510100107E-4</c:v>
                </c:pt>
                <c:pt idx="15483">
                  <c:v>3.7316001817605995E-3</c:v>
                </c:pt>
                <c:pt idx="15484">
                  <c:v>3.2816325406551645E-5</c:v>
                </c:pt>
                <c:pt idx="15485">
                  <c:v>4.6362722553461026E-6</c:v>
                </c:pt>
                <c:pt idx="15486">
                  <c:v>6.5253707503132611E-5</c:v>
                </c:pt>
                <c:pt idx="15487">
                  <c:v>3.222119714140148E-4</c:v>
                </c:pt>
                <c:pt idx="15488">
                  <c:v>2.7814879583602992E-4</c:v>
                </c:pt>
                <c:pt idx="15489">
                  <c:v>1.6991862082260441E-7</c:v>
                </c:pt>
                <c:pt idx="15490">
                  <c:v>1.8148520441182545E-7</c:v>
                </c:pt>
                <c:pt idx="15491">
                  <c:v>2.309238120154772E-4</c:v>
                </c:pt>
                <c:pt idx="15492">
                  <c:v>1.977114688184184E-4</c:v>
                </c:pt>
                <c:pt idx="15493">
                  <c:v>6.3884444322046739E-5</c:v>
                </c:pt>
                <c:pt idx="15494">
                  <c:v>1.1019374027511946E-5</c:v>
                </c:pt>
                <c:pt idx="15495">
                  <c:v>2.387673326632059E-6</c:v>
                </c:pt>
                <c:pt idx="15496">
                  <c:v>7.9262767993610832E-5</c:v>
                </c:pt>
                <c:pt idx="15497">
                  <c:v>1.6385993418063149E-6</c:v>
                </c:pt>
                <c:pt idx="15498">
                  <c:v>1.064720543078639E-4</c:v>
                </c:pt>
                <c:pt idx="15499">
                  <c:v>6.2679867259683564E-7</c:v>
                </c:pt>
                <c:pt idx="15500">
                  <c:v>2.1222367569502773E-4</c:v>
                </c:pt>
                <c:pt idx="15501">
                  <c:v>2.7814879583602992E-4</c:v>
                </c:pt>
                <c:pt idx="15502">
                  <c:v>1.8790190435536951E-6</c:v>
                </c:pt>
                <c:pt idx="15503">
                  <c:v>2.214182834639164E-4</c:v>
                </c:pt>
                <c:pt idx="15504">
                  <c:v>2.1691199757652534E-5</c:v>
                </c:pt>
                <c:pt idx="15505">
                  <c:v>2.7539484736240587E-4</c:v>
                </c:pt>
                <c:pt idx="15506">
                  <c:v>4.0066370158214341E-5</c:v>
                </c:pt>
                <c:pt idx="15507">
                  <c:v>5.3817661071561351E-6</c:v>
                </c:pt>
                <c:pt idx="15508">
                  <c:v>3.3598171378213513E-4</c:v>
                </c:pt>
                <c:pt idx="15509">
                  <c:v>1.9021522107321372E-6</c:v>
                </c:pt>
                <c:pt idx="15510">
                  <c:v>3.2496591988763886E-4</c:v>
                </c:pt>
                <c:pt idx="15511">
                  <c:v>2.8916458973052614E-4</c:v>
                </c:pt>
                <c:pt idx="15512">
                  <c:v>2.250030981920328E-5</c:v>
                </c:pt>
                <c:pt idx="15513">
                  <c:v>1.4511077757735152E-4</c:v>
                </c:pt>
                <c:pt idx="15514">
                  <c:v>1.6156038720515539E-5</c:v>
                </c:pt>
                <c:pt idx="15515">
                  <c:v>3.3246492158131719E-5</c:v>
                </c:pt>
                <c:pt idx="15516">
                  <c:v>1.3505638709499746E-4</c:v>
                </c:pt>
                <c:pt idx="15517">
                  <c:v>1.657876981121683E-3</c:v>
                </c:pt>
                <c:pt idx="15518">
                  <c:v>1.445740330198422E-5</c:v>
                </c:pt>
                <c:pt idx="15519">
                  <c:v>3.1945802294039075E-4</c:v>
                </c:pt>
                <c:pt idx="15520">
                  <c:v>3.0293433209864641E-2</c:v>
                </c:pt>
                <c:pt idx="15521">
                  <c:v>2.0723462264021037E-6</c:v>
                </c:pt>
                <c:pt idx="15522">
                  <c:v>1.365958442917533E-3</c:v>
                </c:pt>
                <c:pt idx="15523">
                  <c:v>8.0012668162978673E-5</c:v>
                </c:pt>
                <c:pt idx="15524">
                  <c:v>5.9776930173636451E-5</c:v>
                </c:pt>
                <c:pt idx="15525">
                  <c:v>1.4708563402778733E-5</c:v>
                </c:pt>
                <c:pt idx="15526">
                  <c:v>2.0190903708191619E-4</c:v>
                </c:pt>
                <c:pt idx="15527">
                  <c:v>2.7539484736240587E-4</c:v>
                </c:pt>
                <c:pt idx="15528">
                  <c:v>5.0727730884155163E-3</c:v>
                </c:pt>
                <c:pt idx="15529">
                  <c:v>2.1776737397243297E-4</c:v>
                </c:pt>
                <c:pt idx="15530">
                  <c:v>3.454002175619294E-6</c:v>
                </c:pt>
                <c:pt idx="15531">
                  <c:v>9.6481830824945263E-6</c:v>
                </c:pt>
                <c:pt idx="15532">
                  <c:v>1.7064841716811479E-5</c:v>
                </c:pt>
                <c:pt idx="15533">
                  <c:v>3.0844222904589458E-4</c:v>
                </c:pt>
                <c:pt idx="15534">
                  <c:v>3.3019842198752461E-7</c:v>
                </c:pt>
                <c:pt idx="15535">
                  <c:v>1.5161918400506729E-4</c:v>
                </c:pt>
                <c:pt idx="15536">
                  <c:v>1.5759828153615244E-4</c:v>
                </c:pt>
                <c:pt idx="15537">
                  <c:v>2.9412169698304945E-7</c:v>
                </c:pt>
                <c:pt idx="15538">
                  <c:v>1.6828773253652423E-4</c:v>
                </c:pt>
                <c:pt idx="15539">
                  <c:v>1.363204494443909E-3</c:v>
                </c:pt>
                <c:pt idx="15540">
                  <c:v>3.2488880933037737E-5</c:v>
                </c:pt>
                <c:pt idx="15541">
                  <c:v>5.7832917946105229E-4</c:v>
                </c:pt>
                <c:pt idx="15542">
                  <c:v>9.6184404389793857E-6</c:v>
                </c:pt>
                <c:pt idx="15543">
                  <c:v>4.483428115059967E-3</c:v>
                </c:pt>
                <c:pt idx="15544">
                  <c:v>2.2576869586770029E-5</c:v>
                </c:pt>
                <c:pt idx="15545">
                  <c:v>1.4163033749638542E-4</c:v>
                </c:pt>
                <c:pt idx="15546">
                  <c:v>7.9277914710215771E-6</c:v>
                </c:pt>
                <c:pt idx="15547">
                  <c:v>1.3229637993473142E-4</c:v>
                </c:pt>
                <c:pt idx="15548">
                  <c:v>9.5793619101386607E-5</c:v>
                </c:pt>
                <c:pt idx="15549">
                  <c:v>8.1048978973603396E-5</c:v>
                </c:pt>
                <c:pt idx="15550">
                  <c:v>5.838370764083004E-4</c:v>
                </c:pt>
                <c:pt idx="15551">
                  <c:v>2.9461740770830174E-6</c:v>
                </c:pt>
                <c:pt idx="15552">
                  <c:v>2.9714002451014144E-5</c:v>
                </c:pt>
                <c:pt idx="15553">
                  <c:v>2.4802610743152995E-5</c:v>
                </c:pt>
                <c:pt idx="15554">
                  <c:v>6.8054197705960919E-5</c:v>
                </c:pt>
                <c:pt idx="15555">
                  <c:v>1.2408658414001073E-4</c:v>
                </c:pt>
                <c:pt idx="15556">
                  <c:v>9.4361290500254748E-6</c:v>
                </c:pt>
                <c:pt idx="15557">
                  <c:v>1.1360588243393965E-5</c:v>
                </c:pt>
                <c:pt idx="15558">
                  <c:v>1.2668162978670668E-3</c:v>
                </c:pt>
                <c:pt idx="15559">
                  <c:v>9.6435013700893651E-6</c:v>
                </c:pt>
                <c:pt idx="15560">
                  <c:v>3.6813130826322236E-5</c:v>
                </c:pt>
                <c:pt idx="15561">
                  <c:v>1.1766823182738251E-4</c:v>
                </c:pt>
                <c:pt idx="15562">
                  <c:v>1.0880795340319182E-4</c:v>
                </c:pt>
                <c:pt idx="15563">
                  <c:v>8.4364457540999405E-6</c:v>
                </c:pt>
                <c:pt idx="15564">
                  <c:v>1.4726932239097807E-4</c:v>
                </c:pt>
                <c:pt idx="15565">
                  <c:v>1.982842901009322E-8</c:v>
                </c:pt>
                <c:pt idx="15566">
                  <c:v>8.4397504922682897E-6</c:v>
                </c:pt>
                <c:pt idx="15567">
                  <c:v>3.1119617751951858E-4</c:v>
                </c:pt>
                <c:pt idx="15568">
                  <c:v>1.1873924238877491E-5</c:v>
                </c:pt>
                <c:pt idx="15569">
                  <c:v>1.8302741555705495E-5</c:v>
                </c:pt>
                <c:pt idx="15570">
                  <c:v>1.0459496302824174E-6</c:v>
                </c:pt>
                <c:pt idx="15571">
                  <c:v>1.1372430221830548E-5</c:v>
                </c:pt>
                <c:pt idx="15572">
                  <c:v>8.2937636836814778E-5</c:v>
                </c:pt>
                <c:pt idx="15573">
                  <c:v>6.1947316965699574E-6</c:v>
                </c:pt>
                <c:pt idx="15574">
                  <c:v>4.1502003497514561E-7</c:v>
                </c:pt>
                <c:pt idx="15575">
                  <c:v>5.9760681877642067E-4</c:v>
                </c:pt>
                <c:pt idx="15576">
                  <c:v>5.969210856064883E-5</c:v>
                </c:pt>
                <c:pt idx="15577">
                  <c:v>8.153890640706112E-6</c:v>
                </c:pt>
                <c:pt idx="15578">
                  <c:v>8.5152086804455886E-3</c:v>
                </c:pt>
                <c:pt idx="15579">
                  <c:v>1.969431171942773E-4</c:v>
                </c:pt>
                <c:pt idx="15580">
                  <c:v>2.0639191440728142E-5</c:v>
                </c:pt>
                <c:pt idx="15581">
                  <c:v>3.6082508296269778E-5</c:v>
                </c:pt>
                <c:pt idx="15582">
                  <c:v>6.5643115817303054E-6</c:v>
                </c:pt>
                <c:pt idx="15583">
                  <c:v>6.8815664458917974E-6</c:v>
                </c:pt>
                <c:pt idx="15584">
                  <c:v>3.95970973383088E-5</c:v>
                </c:pt>
                <c:pt idx="15585">
                  <c:v>1.9167481376423446E-3</c:v>
                </c:pt>
                <c:pt idx="15586">
                  <c:v>6.6893959214023109E-5</c:v>
                </c:pt>
                <c:pt idx="15587">
                  <c:v>9.4295195736887757E-7</c:v>
                </c:pt>
                <c:pt idx="15588">
                  <c:v>6.5268578824890188E-4</c:v>
                </c:pt>
                <c:pt idx="15589">
                  <c:v>6.8848711840601465E-9</c:v>
                </c:pt>
                <c:pt idx="15590">
                  <c:v>6.8961623728020058E-5</c:v>
                </c:pt>
                <c:pt idx="15591">
                  <c:v>8.3639342907894195E-5</c:v>
                </c:pt>
                <c:pt idx="15592">
                  <c:v>1.4502292662104291E-5</c:v>
                </c:pt>
                <c:pt idx="15593">
                  <c:v>9.8018534073227485E-6</c:v>
                </c:pt>
                <c:pt idx="15594">
                  <c:v>8.1461795849799653E-7</c:v>
                </c:pt>
                <c:pt idx="15595">
                  <c:v>2.872919047684618E-6</c:v>
                </c:pt>
                <c:pt idx="15596">
                  <c:v>5.4151164231717226E-5</c:v>
                </c:pt>
                <c:pt idx="15597">
                  <c:v>9.6419040799746624E-5</c:v>
                </c:pt>
                <c:pt idx="15598">
                  <c:v>1.8784682538589702E-6</c:v>
                </c:pt>
                <c:pt idx="15599">
                  <c:v>4.7003290968425979E-5</c:v>
                </c:pt>
                <c:pt idx="15600">
                  <c:v>1</c:v>
                </c:pt>
                <c:pt idx="15601">
                  <c:v>3.4036806320299359E-2</c:v>
                </c:pt>
                <c:pt idx="15602">
                  <c:v>8.4221714523649075E-5</c:v>
                </c:pt>
                <c:pt idx="15603">
                  <c:v>8.1085671394837914E-4</c:v>
                </c:pt>
                <c:pt idx="15604">
                  <c:v>1.2025881669707379E-2</c:v>
                </c:pt>
                <c:pt idx="15605">
                  <c:v>3.4140902790333272E-2</c:v>
                </c:pt>
                <c:pt idx="15606">
                  <c:v>2.7393807903661454E-4</c:v>
                </c:pt>
                <c:pt idx="15607">
                  <c:v>6.7605178525446107E-6</c:v>
                </c:pt>
                <c:pt idx="15608">
                  <c:v>2.1293480821595085E-5</c:v>
                </c:pt>
                <c:pt idx="15609">
                  <c:v>2.4873577576524602E-3</c:v>
                </c:pt>
                <c:pt idx="15610">
                  <c:v>1.8011428696657408E-2</c:v>
                </c:pt>
                <c:pt idx="15611">
                  <c:v>1.1524027108912302E-5</c:v>
                </c:pt>
                <c:pt idx="15612">
                  <c:v>1.3488711011762902E-2</c:v>
                </c:pt>
                <c:pt idx="15613">
                  <c:v>7.5465557765322722E-5</c:v>
                </c:pt>
                <c:pt idx="15614">
                  <c:v>2.2504013192857889E-2</c:v>
                </c:pt>
                <c:pt idx="15615">
                  <c:v>2.3010798639075624E-3</c:v>
                </c:pt>
                <c:pt idx="15616">
                  <c:v>0.14443111279126467</c:v>
                </c:pt>
                <c:pt idx="15617">
                  <c:v>1.1313642664212181E-3</c:v>
                </c:pt>
                <c:pt idx="15618">
                  <c:v>1.0792612437884541E-5</c:v>
                </c:pt>
                <c:pt idx="15619">
                  <c:v>1.4866619549317074E-2</c:v>
                </c:pt>
                <c:pt idx="15620">
                  <c:v>7.7798414446398527E-4</c:v>
                </c:pt>
                <c:pt idx="15621">
                  <c:v>2.7667745982698071E-4</c:v>
                </c:pt>
                <c:pt idx="15622">
                  <c:v>1.0783134180349873E-4</c:v>
                </c:pt>
                <c:pt idx="15623">
                  <c:v>5.1966053593245788E-7</c:v>
                </c:pt>
                <c:pt idx="15624">
                  <c:v>1.0801378456413712E-6</c:v>
                </c:pt>
                <c:pt idx="15625">
                  <c:v>2.7667745982698071E-4</c:v>
                </c:pt>
                <c:pt idx="15626">
                  <c:v>1.6350761273921643E-4</c:v>
                </c:pt>
                <c:pt idx="15627">
                  <c:v>2.9311374456917755E-3</c:v>
                </c:pt>
                <c:pt idx="15628">
                  <c:v>5.3691863491176449E-4</c:v>
                </c:pt>
                <c:pt idx="15629">
                  <c:v>3.1502879089210671E-4</c:v>
                </c:pt>
                <c:pt idx="15630">
                  <c:v>3.2762994252779102E-7</c:v>
                </c:pt>
                <c:pt idx="15631">
                  <c:v>4.6240747741380537E-3</c:v>
                </c:pt>
                <c:pt idx="15632">
                  <c:v>3.3170614114385581E-5</c:v>
                </c:pt>
                <c:pt idx="15633">
                  <c:v>3.7036428285750289E-3</c:v>
                </c:pt>
                <c:pt idx="15634">
                  <c:v>1.1624808928189872E-4</c:v>
                </c:pt>
                <c:pt idx="15635">
                  <c:v>4.6911896035020243E-6</c:v>
                </c:pt>
                <c:pt idx="15636">
                  <c:v>6.5344367559156929E-5</c:v>
                </c:pt>
                <c:pt idx="15637">
                  <c:v>3.2324693326320518E-4</c:v>
                </c:pt>
                <c:pt idx="15638">
                  <c:v>2.7667745982698071E-4</c:v>
                </c:pt>
                <c:pt idx="15639">
                  <c:v>1.8983908877237391E-7</c:v>
                </c:pt>
                <c:pt idx="15640">
                  <c:v>1.7504643250439671E-7</c:v>
                </c:pt>
                <c:pt idx="15641">
                  <c:v>2.3977060425261473E-4</c:v>
                </c:pt>
                <c:pt idx="15642">
                  <c:v>2.0143625734838895E-4</c:v>
                </c:pt>
                <c:pt idx="15643">
                  <c:v>1.1464582545761356E-5</c:v>
                </c:pt>
                <c:pt idx="15644">
                  <c:v>6.2466100162719218E-5</c:v>
                </c:pt>
                <c:pt idx="15645">
                  <c:v>2.4270913802644048E-6</c:v>
                </c:pt>
                <c:pt idx="15646">
                  <c:v>8.0495334834514018E-5</c:v>
                </c:pt>
                <c:pt idx="15647">
                  <c:v>1.0856166072221035E-4</c:v>
                </c:pt>
                <c:pt idx="15648">
                  <c:v>1.6655435205426166E-6</c:v>
                </c:pt>
                <c:pt idx="15649">
                  <c:v>6.2375700596637138E-7</c:v>
                </c:pt>
                <c:pt idx="15650">
                  <c:v>1.9581093889537207E-6</c:v>
                </c:pt>
                <c:pt idx="15651">
                  <c:v>2.0532426050415563E-4</c:v>
                </c:pt>
                <c:pt idx="15652">
                  <c:v>2.7941684061734683E-4</c:v>
                </c:pt>
                <c:pt idx="15653">
                  <c:v>2.2607917906236475E-4</c:v>
                </c:pt>
                <c:pt idx="15654">
                  <c:v>2.2222404847608245E-5</c:v>
                </c:pt>
                <c:pt idx="15655">
                  <c:v>2.6871188836475403E-4</c:v>
                </c:pt>
                <c:pt idx="15656">
                  <c:v>4.0226163278052629E-5</c:v>
                </c:pt>
                <c:pt idx="15657">
                  <c:v>3.3694383721503588E-4</c:v>
                </c:pt>
                <c:pt idx="15658">
                  <c:v>2.33233619872564E-5</c:v>
                </c:pt>
                <c:pt idx="15659">
                  <c:v>5.1220942018266187E-6</c:v>
                </c:pt>
                <c:pt idx="15660">
                  <c:v>1.5575927417366578E-4</c:v>
                </c:pt>
                <c:pt idx="15661">
                  <c:v>1.8449729623115989E-6</c:v>
                </c:pt>
                <c:pt idx="15662">
                  <c:v>1.4574930282758885E-4</c:v>
                </c:pt>
                <c:pt idx="15663">
                  <c:v>2.8489560219807918E-4</c:v>
                </c:pt>
                <c:pt idx="15664">
                  <c:v>1.629821995036242E-5</c:v>
                </c:pt>
                <c:pt idx="15665">
                  <c:v>3.0955002931137442E-4</c:v>
                </c:pt>
                <c:pt idx="15666">
                  <c:v>3.2819973373218716E-5</c:v>
                </c:pt>
                <c:pt idx="15667">
                  <c:v>1.6545859973811519E-3</c:v>
                </c:pt>
                <c:pt idx="15668">
                  <c:v>3.2069930912816465E-2</c:v>
                </c:pt>
                <c:pt idx="15669">
                  <c:v>1.4355725031913786E-5</c:v>
                </c:pt>
                <c:pt idx="15670">
                  <c:v>3.1776817168247288E-4</c:v>
                </c:pt>
                <c:pt idx="15671">
                  <c:v>8.0079222892457384E-5</c:v>
                </c:pt>
                <c:pt idx="15672">
                  <c:v>5.9899300362146136E-5</c:v>
                </c:pt>
                <c:pt idx="15673">
                  <c:v>1.9712584167474782E-6</c:v>
                </c:pt>
                <c:pt idx="15674">
                  <c:v>1.3039452562142852E-3</c:v>
                </c:pt>
                <c:pt idx="15675">
                  <c:v>1.479320414413526E-5</c:v>
                </c:pt>
                <c:pt idx="15676">
                  <c:v>2.7941684061734683E-4</c:v>
                </c:pt>
                <c:pt idx="15677">
                  <c:v>1.9901738411049564E-4</c:v>
                </c:pt>
                <c:pt idx="15678">
                  <c:v>2.2105214137396384E-4</c:v>
                </c:pt>
                <c:pt idx="15679">
                  <c:v>1.7573730433972706E-4</c:v>
                </c:pt>
                <c:pt idx="15680">
                  <c:v>3.451345857782307E-6</c:v>
                </c:pt>
                <c:pt idx="15681">
                  <c:v>9.5955030324945333E-6</c:v>
                </c:pt>
                <c:pt idx="15682">
                  <c:v>4.6405110588802513E-3</c:v>
                </c:pt>
                <c:pt idx="15683">
                  <c:v>1.7201393796946139E-5</c:v>
                </c:pt>
                <c:pt idx="15684">
                  <c:v>3.0955002931137442E-4</c:v>
                </c:pt>
                <c:pt idx="15685">
                  <c:v>1.5922102967845148E-4</c:v>
                </c:pt>
                <c:pt idx="15686">
                  <c:v>3.2927357100201066E-7</c:v>
                </c:pt>
                <c:pt idx="15687">
                  <c:v>3.3216635711663739E-5</c:v>
                </c:pt>
                <c:pt idx="15688">
                  <c:v>1.3724297759734388E-3</c:v>
                </c:pt>
                <c:pt idx="15689">
                  <c:v>5.7800934676725672E-4</c:v>
                </c:pt>
                <c:pt idx="15690">
                  <c:v>9.6864504747346919E-6</c:v>
                </c:pt>
                <c:pt idx="15691">
                  <c:v>1.65127956476718E-4</c:v>
                </c:pt>
                <c:pt idx="15692">
                  <c:v>4.5144995425234081E-3</c:v>
                </c:pt>
                <c:pt idx="15693">
                  <c:v>1.4353780071552625E-4</c:v>
                </c:pt>
                <c:pt idx="15694">
                  <c:v>2.2550034790136039E-5</c:v>
                </c:pt>
                <c:pt idx="15695">
                  <c:v>7.9776247377042892E-6</c:v>
                </c:pt>
                <c:pt idx="15696">
                  <c:v>2.7530776943179765E-7</c:v>
                </c:pt>
                <c:pt idx="15697">
                  <c:v>1.3089254504911711E-4</c:v>
                </c:pt>
                <c:pt idx="15698">
                  <c:v>5.889668699287213E-4</c:v>
                </c:pt>
                <c:pt idx="15699">
                  <c:v>9.4541783775195463E-5</c:v>
                </c:pt>
                <c:pt idx="15700">
                  <c:v>7.9897601946056108E-5</c:v>
                </c:pt>
                <c:pt idx="15701">
                  <c:v>2.9196320463722383E-6</c:v>
                </c:pt>
                <c:pt idx="15702">
                  <c:v>3.0099220372227063E-5</c:v>
                </c:pt>
                <c:pt idx="15703">
                  <c:v>4.0542835697418957E-4</c:v>
                </c:pt>
                <c:pt idx="15704">
                  <c:v>2.4387337486234612E-5</c:v>
                </c:pt>
                <c:pt idx="15705">
                  <c:v>1.2566881981996791E-4</c:v>
                </c:pt>
                <c:pt idx="15706">
                  <c:v>6.8083748349523075E-5</c:v>
                </c:pt>
                <c:pt idx="15707">
                  <c:v>1.282030209891356E-3</c:v>
                </c:pt>
                <c:pt idx="15708">
                  <c:v>3.8683344016918416E-5</c:v>
                </c:pt>
                <c:pt idx="15709">
                  <c:v>1.1261046553037151E-5</c:v>
                </c:pt>
                <c:pt idx="15710">
                  <c:v>9.7061740164253267E-6</c:v>
                </c:pt>
                <c:pt idx="15711">
                  <c:v>1.1319915846222121E-4</c:v>
                </c:pt>
                <c:pt idx="15712">
                  <c:v>1.4961813031782296E-4</c:v>
                </c:pt>
                <c:pt idx="15713">
                  <c:v>8.4238698684549349E-6</c:v>
                </c:pt>
                <c:pt idx="15714">
                  <c:v>1.1181440147269111E-4</c:v>
                </c:pt>
                <c:pt idx="15715">
                  <c:v>4.4460150227642544E-7</c:v>
                </c:pt>
                <c:pt idx="15716">
                  <c:v>1.860669614240397E-5</c:v>
                </c:pt>
                <c:pt idx="15717">
                  <c:v>1.0741112079025656E-6</c:v>
                </c:pt>
                <c:pt idx="15718">
                  <c:v>8.418938983032275E-6</c:v>
                </c:pt>
                <c:pt idx="15719">
                  <c:v>1.9449603611599635E-8</c:v>
                </c:pt>
                <c:pt idx="15720">
                  <c:v>1.1650860439506255E-5</c:v>
                </c:pt>
                <c:pt idx="15721">
                  <c:v>1.1317477797318693E-5</c:v>
                </c:pt>
                <c:pt idx="15722">
                  <c:v>8.2754228234249927E-5</c:v>
                </c:pt>
                <c:pt idx="15723">
                  <c:v>6.0888216827468321E-6</c:v>
                </c:pt>
                <c:pt idx="15724">
                  <c:v>2.0758808478931422E-4</c:v>
                </c:pt>
                <c:pt idx="15725">
                  <c:v>5.889668699287213E-4</c:v>
                </c:pt>
                <c:pt idx="15726">
                  <c:v>8.2822438815930056E-6</c:v>
                </c:pt>
                <c:pt idx="15727">
                  <c:v>8.5879587777978675E-3</c:v>
                </c:pt>
                <c:pt idx="15728">
                  <c:v>3.6482799428017288E-5</c:v>
                </c:pt>
                <c:pt idx="15729">
                  <c:v>3.356289344356602E-6</c:v>
                </c:pt>
                <c:pt idx="15730">
                  <c:v>6.5082208817518887E-6</c:v>
                </c:pt>
                <c:pt idx="15731">
                  <c:v>6.9599447740832659E-6</c:v>
                </c:pt>
                <c:pt idx="15732">
                  <c:v>2.0141845137325156E-5</c:v>
                </c:pt>
                <c:pt idx="15733">
                  <c:v>7.296970792722014E-5</c:v>
                </c:pt>
                <c:pt idx="15734">
                  <c:v>9.9214893465481056E-6</c:v>
                </c:pt>
                <c:pt idx="15735">
                  <c:v>7.1223900549519782E-9</c:v>
                </c:pt>
                <c:pt idx="15736">
                  <c:v>1.9394815995792312E-3</c:v>
                </c:pt>
                <c:pt idx="15737">
                  <c:v>9.4262092996499074E-7</c:v>
                </c:pt>
                <c:pt idx="15738">
                  <c:v>6.7536146129528886E-5</c:v>
                </c:pt>
                <c:pt idx="15739">
                  <c:v>3.8767169069103623E-5</c:v>
                </c:pt>
                <c:pt idx="15740">
                  <c:v>5.2554746525095463E-5</c:v>
                </c:pt>
                <c:pt idx="15741">
                  <c:v>1.0311851109175282E-5</c:v>
                </c:pt>
                <c:pt idx="15742">
                  <c:v>6.41015104945678E-4</c:v>
                </c:pt>
                <c:pt idx="15743">
                  <c:v>8.4529620924486229E-5</c:v>
                </c:pt>
                <c:pt idx="15744">
                  <c:v>8.1934879439851419E-7</c:v>
                </c:pt>
                <c:pt idx="15745">
                  <c:v>1.4264503651594593E-5</c:v>
                </c:pt>
                <c:pt idx="15746">
                  <c:v>1.9301677048919862E-6</c:v>
                </c:pt>
                <c:pt idx="15747">
                  <c:v>5.4097017910071606E-5</c:v>
                </c:pt>
                <c:pt idx="15748">
                  <c:v>1.9887082723821104E-5</c:v>
                </c:pt>
                <c:pt idx="15749">
                  <c:v>3.1526985640165896E-5</c:v>
                </c:pt>
                <c:pt idx="15750">
                  <c:v>1</c:v>
                </c:pt>
                <c:pt idx="15751">
                  <c:v>3.3787600230363708E-2</c:v>
                </c:pt>
                <c:pt idx="15752">
                  <c:v>8.3878693571966514E-5</c:v>
                </c:pt>
                <c:pt idx="15753">
                  <c:v>1.151818544278563E-2</c:v>
                </c:pt>
                <c:pt idx="15754">
                  <c:v>7.6418730341558491E-4</c:v>
                </c:pt>
                <c:pt idx="15755">
                  <c:v>3.3881739246001866E-2</c:v>
                </c:pt>
                <c:pt idx="15756">
                  <c:v>2.7964825233686263E-4</c:v>
                </c:pt>
                <c:pt idx="15757">
                  <c:v>6.5642581845567716E-6</c:v>
                </c:pt>
                <c:pt idx="15758">
                  <c:v>2.1083816949452885E-5</c:v>
                </c:pt>
                <c:pt idx="15759">
                  <c:v>2.3977761041952777E-3</c:v>
                </c:pt>
                <c:pt idx="15760">
                  <c:v>1.7584614362291234E-2</c:v>
                </c:pt>
                <c:pt idx="15761">
                  <c:v>1.11574115093253E-5</c:v>
                </c:pt>
                <c:pt idx="15762">
                  <c:v>1.3110242324901432E-2</c:v>
                </c:pt>
                <c:pt idx="15763">
                  <c:v>7.3310481548752941E-5</c:v>
                </c:pt>
                <c:pt idx="15764">
                  <c:v>2.1812563682275285E-2</c:v>
                </c:pt>
                <c:pt idx="15765">
                  <c:v>0.15099067469986269</c:v>
                </c:pt>
                <c:pt idx="15766">
                  <c:v>2.1790413325654544E-3</c:v>
                </c:pt>
                <c:pt idx="15767">
                  <c:v>1.1379745713905995E-3</c:v>
                </c:pt>
                <c:pt idx="15768">
                  <c:v>1.1404664865104328E-5</c:v>
                </c:pt>
                <c:pt idx="15769">
                  <c:v>1.4397731803482037E-2</c:v>
                </c:pt>
                <c:pt idx="15770">
                  <c:v>7.4203694679484344E-4</c:v>
                </c:pt>
                <c:pt idx="15771">
                  <c:v>2.7964825233686263E-4</c:v>
                </c:pt>
                <c:pt idx="15772">
                  <c:v>1.1151181721525717E-4</c:v>
                </c:pt>
                <c:pt idx="15773">
                  <c:v>5.2357905462277948E-7</c:v>
                </c:pt>
                <c:pt idx="15774">
                  <c:v>1.0662627918309485E-6</c:v>
                </c:pt>
                <c:pt idx="15775">
                  <c:v>2.7964825233686263E-4</c:v>
                </c:pt>
                <c:pt idx="15776">
                  <c:v>2.9127718956275198E-3</c:v>
                </c:pt>
                <c:pt idx="15777">
                  <c:v>1.5629347007486822E-4</c:v>
                </c:pt>
                <c:pt idx="15778">
                  <c:v>5.233021751650202E-4</c:v>
                </c:pt>
                <c:pt idx="15779">
                  <c:v>3.1010499269038238E-4</c:v>
                </c:pt>
                <c:pt idx="15780">
                  <c:v>3.2533336286714218E-7</c:v>
                </c:pt>
                <c:pt idx="15781">
                  <c:v>3.5112468435741821E-5</c:v>
                </c:pt>
                <c:pt idx="15782">
                  <c:v>4.632193328312586E-3</c:v>
                </c:pt>
                <c:pt idx="15783">
                  <c:v>1.2050015505249634E-4</c:v>
                </c:pt>
                <c:pt idx="15784">
                  <c:v>3.7267975014397734E-3</c:v>
                </c:pt>
                <c:pt idx="15785">
                  <c:v>4.6571124795109209E-6</c:v>
                </c:pt>
                <c:pt idx="15786">
                  <c:v>6.2647022992070174E-5</c:v>
                </c:pt>
                <c:pt idx="15787">
                  <c:v>3.156425818455677E-4</c:v>
                </c:pt>
                <c:pt idx="15788">
                  <c:v>2.7964825233686263E-4</c:v>
                </c:pt>
                <c:pt idx="15789">
                  <c:v>1.7415717893058078E-7</c:v>
                </c:pt>
                <c:pt idx="15790">
                  <c:v>1.8357108049439595E-7</c:v>
                </c:pt>
                <c:pt idx="15791">
                  <c:v>2.333656359367386E-4</c:v>
                </c:pt>
                <c:pt idx="15792">
                  <c:v>1.9791869711602357E-4</c:v>
                </c:pt>
                <c:pt idx="15793">
                  <c:v>1.1012049794001685E-5</c:v>
                </c:pt>
                <c:pt idx="15794">
                  <c:v>5.9824790679129939E-5</c:v>
                </c:pt>
                <c:pt idx="15795">
                  <c:v>2.4525982368316131E-6</c:v>
                </c:pt>
                <c:pt idx="15796">
                  <c:v>2.3061649980064681E-4</c:v>
                </c:pt>
                <c:pt idx="15797">
                  <c:v>8.126245957559917E-5</c:v>
                </c:pt>
                <c:pt idx="15798">
                  <c:v>1.6316506445753777E-6</c:v>
                </c:pt>
                <c:pt idx="15799">
                  <c:v>1.0607501218269614E-4</c:v>
                </c:pt>
                <c:pt idx="15800">
                  <c:v>6.2436317724715368E-7</c:v>
                </c:pt>
                <c:pt idx="15801">
                  <c:v>2.4563305719222083E-4</c:v>
                </c:pt>
                <c:pt idx="15802">
                  <c:v>2.7964825233686263E-4</c:v>
                </c:pt>
                <c:pt idx="15803">
                  <c:v>1.8235281088025517E-6</c:v>
                </c:pt>
                <c:pt idx="15804">
                  <c:v>2.7592228547379614E-4</c:v>
                </c:pt>
                <c:pt idx="15805">
                  <c:v>2.1279016967173174E-5</c:v>
                </c:pt>
                <c:pt idx="15806">
                  <c:v>4.2442575200460732E-5</c:v>
                </c:pt>
                <c:pt idx="15807">
                  <c:v>2.5324502724493866E-5</c:v>
                </c:pt>
                <c:pt idx="15808">
                  <c:v>5.1638018872103845E-6</c:v>
                </c:pt>
                <c:pt idx="15809">
                  <c:v>3.350241438887166E-4</c:v>
                </c:pt>
                <c:pt idx="15810">
                  <c:v>1.5452947104948391E-4</c:v>
                </c:pt>
                <c:pt idx="15811">
                  <c:v>2.8795463606964074E-4</c:v>
                </c:pt>
                <c:pt idx="15812">
                  <c:v>1.800270234350773E-6</c:v>
                </c:pt>
                <c:pt idx="15813">
                  <c:v>1.6202708988614716E-5</c:v>
                </c:pt>
                <c:pt idx="15814">
                  <c:v>3.0456740353519696E-4</c:v>
                </c:pt>
                <c:pt idx="15815">
                  <c:v>3.274404155406902E-5</c:v>
                </c:pt>
                <c:pt idx="15816">
                  <c:v>1.3594975191600587E-4</c:v>
                </c:pt>
                <c:pt idx="15817">
                  <c:v>1.6723519248659905E-3</c:v>
                </c:pt>
                <c:pt idx="15818">
                  <c:v>3.2278607185575688E-2</c:v>
                </c:pt>
                <c:pt idx="15819">
                  <c:v>1.4468889824126169E-5</c:v>
                </c:pt>
                <c:pt idx="15820">
                  <c:v>8.0117839897222347E-5</c:v>
                </c:pt>
                <c:pt idx="15821">
                  <c:v>3.0179860895760427E-4</c:v>
                </c:pt>
                <c:pt idx="15822">
                  <c:v>5.8872602223895814E-5</c:v>
                </c:pt>
                <c:pt idx="15823">
                  <c:v>1.5860762858282021E-5</c:v>
                </c:pt>
                <c:pt idx="15824">
                  <c:v>1.2376511761839366E-3</c:v>
                </c:pt>
                <c:pt idx="15825">
                  <c:v>1.8456784654232934E-6</c:v>
                </c:pt>
                <c:pt idx="15826">
                  <c:v>1.9965334691888538E-4</c:v>
                </c:pt>
                <c:pt idx="15827">
                  <c:v>2.734663646834714E-4</c:v>
                </c:pt>
                <c:pt idx="15828">
                  <c:v>2.1803703539626987E-4</c:v>
                </c:pt>
                <c:pt idx="15829">
                  <c:v>7.5859433836884777E-6</c:v>
                </c:pt>
                <c:pt idx="15830">
                  <c:v>3.4770522305409117E-6</c:v>
                </c:pt>
                <c:pt idx="15831">
                  <c:v>1.6160180303902895E-4</c:v>
                </c:pt>
                <c:pt idx="15832">
                  <c:v>9.5888893811190379E-6</c:v>
                </c:pt>
                <c:pt idx="15833">
                  <c:v>3.1287378726797501E-4</c:v>
                </c:pt>
                <c:pt idx="15834">
                  <c:v>3.3935453860807165E-5</c:v>
                </c:pt>
                <c:pt idx="15835">
                  <c:v>4.3857706109068362E-3</c:v>
                </c:pt>
                <c:pt idx="15836">
                  <c:v>1.5560680901962522E-4</c:v>
                </c:pt>
                <c:pt idx="15837">
                  <c:v>1.6663713285783902E-5</c:v>
                </c:pt>
                <c:pt idx="15838">
                  <c:v>1.3677845213307936E-3</c:v>
                </c:pt>
                <c:pt idx="15839">
                  <c:v>3.2007265316971604E-7</c:v>
                </c:pt>
                <c:pt idx="15840">
                  <c:v>5.7590927213928148E-4</c:v>
                </c:pt>
                <c:pt idx="15841">
                  <c:v>9.6509103796571128E-6</c:v>
                </c:pt>
                <c:pt idx="15842">
                  <c:v>2.2815144198821602E-5</c:v>
                </c:pt>
                <c:pt idx="15843">
                  <c:v>1.3649880388074247E-4</c:v>
                </c:pt>
                <c:pt idx="15844">
                  <c:v>1.4197492579630532E-4</c:v>
                </c:pt>
                <c:pt idx="15845">
                  <c:v>4.4051521729499849E-3</c:v>
                </c:pt>
                <c:pt idx="15846">
                  <c:v>1.5746826961414082E-4</c:v>
                </c:pt>
                <c:pt idx="15847">
                  <c:v>9.4734860231249736E-5</c:v>
                </c:pt>
                <c:pt idx="15848">
                  <c:v>2.6746555619545473E-7</c:v>
                </c:pt>
                <c:pt idx="15849">
                  <c:v>2.8953284897886855E-6</c:v>
                </c:pt>
                <c:pt idx="15850">
                  <c:v>4.0978159748371952E-4</c:v>
                </c:pt>
                <c:pt idx="15851">
                  <c:v>2.9902704558543393E-5</c:v>
                </c:pt>
                <c:pt idx="15852">
                  <c:v>7.8443826695609803E-5</c:v>
                </c:pt>
                <c:pt idx="15853">
                  <c:v>1.3051017808886722E-4</c:v>
                </c:pt>
                <c:pt idx="15854">
                  <c:v>5.4268373720816904E-4</c:v>
                </c:pt>
                <c:pt idx="15855">
                  <c:v>2.405639480795641E-5</c:v>
                </c:pt>
                <c:pt idx="15856">
                  <c:v>6.6873587914765423E-5</c:v>
                </c:pt>
                <c:pt idx="15857">
                  <c:v>1.2681079165374563E-3</c:v>
                </c:pt>
                <c:pt idx="15858">
                  <c:v>1.1151873920170116E-5</c:v>
                </c:pt>
                <c:pt idx="15859">
                  <c:v>9.6741682541088919E-6</c:v>
                </c:pt>
                <c:pt idx="15860">
                  <c:v>1.1938626899393081E-4</c:v>
                </c:pt>
                <c:pt idx="15861">
                  <c:v>3.7152239401054359E-5</c:v>
                </c:pt>
                <c:pt idx="15862">
                  <c:v>1.1158934346342977E-4</c:v>
                </c:pt>
                <c:pt idx="15863">
                  <c:v>4.6377309174677714E-7</c:v>
                </c:pt>
                <c:pt idx="15864">
                  <c:v>1.479654897443849E-4</c:v>
                </c:pt>
                <c:pt idx="15865">
                  <c:v>8.1776347849200373E-6</c:v>
                </c:pt>
                <c:pt idx="15866">
                  <c:v>8.5480994994019412E-6</c:v>
                </c:pt>
                <c:pt idx="15867">
                  <c:v>1.8391441102201745E-5</c:v>
                </c:pt>
                <c:pt idx="15868">
                  <c:v>1.1902217250697736E-5</c:v>
                </c:pt>
                <c:pt idx="15869">
                  <c:v>8.5510344216541893E-5</c:v>
                </c:pt>
                <c:pt idx="15870">
                  <c:v>8.4090506357152351E-5</c:v>
                </c:pt>
                <c:pt idx="15871">
                  <c:v>1.0413436406326142E-6</c:v>
                </c:pt>
                <c:pt idx="15872">
                  <c:v>6.1242967261772918E-6</c:v>
                </c:pt>
                <c:pt idx="15873">
                  <c:v>1.2032904354760111E-5</c:v>
                </c:pt>
                <c:pt idx="15874">
                  <c:v>1.1117817746865726E-5</c:v>
                </c:pt>
                <c:pt idx="15875">
                  <c:v>8.7438532760377441E-3</c:v>
                </c:pt>
                <c:pt idx="15876">
                  <c:v>5.7590927213928148E-4</c:v>
                </c:pt>
                <c:pt idx="15877">
                  <c:v>8.1197669782483509E-6</c:v>
                </c:pt>
                <c:pt idx="15878">
                  <c:v>1.9641911797279937E-4</c:v>
                </c:pt>
                <c:pt idx="15879">
                  <c:v>1.7443405838834005E-8</c:v>
                </c:pt>
                <c:pt idx="15880">
                  <c:v>6.62157223231294E-6</c:v>
                </c:pt>
                <c:pt idx="15881">
                  <c:v>3.5984915607141273E-5</c:v>
                </c:pt>
                <c:pt idx="15882">
                  <c:v>7.0330151065432156E-6</c:v>
                </c:pt>
                <c:pt idx="15883">
                  <c:v>5.2980607362778538E-5</c:v>
                </c:pt>
                <c:pt idx="15884">
                  <c:v>2.0074591325920346E-5</c:v>
                </c:pt>
                <c:pt idx="15885">
                  <c:v>1.9326186151597043E-3</c:v>
                </c:pt>
                <c:pt idx="15886">
                  <c:v>3.2032184468169937E-6</c:v>
                </c:pt>
                <c:pt idx="15887">
                  <c:v>6.6933116998183674E-5</c:v>
                </c:pt>
                <c:pt idx="15888">
                  <c:v>6.4789793115669161E-4</c:v>
                </c:pt>
                <c:pt idx="15889">
                  <c:v>5.2230264032250924E-5</c:v>
                </c:pt>
                <c:pt idx="15890">
                  <c:v>3.7768019315110975E-5</c:v>
                </c:pt>
                <c:pt idx="15891">
                  <c:v>6.6451069862224784E-9</c:v>
                </c:pt>
                <c:pt idx="15892">
                  <c:v>8.1568688255880917E-7</c:v>
                </c:pt>
                <c:pt idx="15893">
                  <c:v>8.583263190537368E-7</c:v>
                </c:pt>
                <c:pt idx="15894">
                  <c:v>8.2587327780977288E-5</c:v>
                </c:pt>
                <c:pt idx="15895">
                  <c:v>1.7017703672529127E-4</c:v>
                </c:pt>
                <c:pt idx="15896">
                  <c:v>2.0437303415584992E-5</c:v>
                </c:pt>
                <c:pt idx="15897">
                  <c:v>3.2150411996633148E-5</c:v>
                </c:pt>
                <c:pt idx="15898">
                  <c:v>5.3907599787356579E-5</c:v>
                </c:pt>
                <c:pt idx="15899">
                  <c:v>1.3894918708191202E-5</c:v>
                </c:pt>
                <c:pt idx="15900">
                  <c:v>1</c:v>
                </c:pt>
                <c:pt idx="15901">
                  <c:v>3.3832599118942729E-2</c:v>
                </c:pt>
                <c:pt idx="15902">
                  <c:v>8.3357378854625563E-5</c:v>
                </c:pt>
                <c:pt idx="15903">
                  <c:v>1.1751101321585904E-2</c:v>
                </c:pt>
                <c:pt idx="15904">
                  <c:v>7.7092511013215849E-4</c:v>
                </c:pt>
                <c:pt idx="15905">
                  <c:v>3.3675660792951541E-2</c:v>
                </c:pt>
                <c:pt idx="15906">
                  <c:v>2.7808370044052864E-4</c:v>
                </c:pt>
                <c:pt idx="15907">
                  <c:v>6.6651982378854624E-6</c:v>
                </c:pt>
                <c:pt idx="15908">
                  <c:v>2.1727698237885463E-5</c:v>
                </c:pt>
                <c:pt idx="15909">
                  <c:v>2.5715859030837002E-3</c:v>
                </c:pt>
                <c:pt idx="15910">
                  <c:v>1.7395374449339206E-2</c:v>
                </c:pt>
                <c:pt idx="15911">
                  <c:v>1.1220264317180616E-5</c:v>
                </c:pt>
                <c:pt idx="15912">
                  <c:v>1.310022026431718E-2</c:v>
                </c:pt>
                <c:pt idx="15913">
                  <c:v>7.4519273127753307E-5</c:v>
                </c:pt>
                <c:pt idx="15914">
                  <c:v>2.1910792951541851E-2</c:v>
                </c:pt>
                <c:pt idx="15915">
                  <c:v>0.14566079295154183</c:v>
                </c:pt>
                <c:pt idx="15916">
                  <c:v>2.2136563876651982E-3</c:v>
                </c:pt>
                <c:pt idx="15917">
                  <c:v>1.1343612334801763E-3</c:v>
                </c:pt>
                <c:pt idx="15918">
                  <c:v>1.2097466960352423E-5</c:v>
                </c:pt>
                <c:pt idx="15919">
                  <c:v>1.4116189427312777E-2</c:v>
                </c:pt>
                <c:pt idx="15920">
                  <c:v>7.406387665198238E-4</c:v>
                </c:pt>
                <c:pt idx="15921">
                  <c:v>1.1859471365638767E-4</c:v>
                </c:pt>
                <c:pt idx="15922">
                  <c:v>2.7808370044052864E-4</c:v>
                </c:pt>
                <c:pt idx="15923">
                  <c:v>5.2202643171806169E-7</c:v>
                </c:pt>
                <c:pt idx="15924">
                  <c:v>1.0729625550660793E-6</c:v>
                </c:pt>
                <c:pt idx="15925">
                  <c:v>2.8083700440528634E-4</c:v>
                </c:pt>
                <c:pt idx="15926">
                  <c:v>1.5803827092511014E-4</c:v>
                </c:pt>
                <c:pt idx="15927">
                  <c:v>2.9157488986784139E-3</c:v>
                </c:pt>
                <c:pt idx="15928">
                  <c:v>5.2588105726872249E-4</c:v>
                </c:pt>
                <c:pt idx="15929">
                  <c:v>3.1387665198237883E-4</c:v>
                </c:pt>
                <c:pt idx="15930">
                  <c:v>3.556910792951542E-5</c:v>
                </c:pt>
                <c:pt idx="15931">
                  <c:v>3.246145374449339E-7</c:v>
                </c:pt>
                <c:pt idx="15932">
                  <c:v>4.6227973568281934E-3</c:v>
                </c:pt>
                <c:pt idx="15933">
                  <c:v>1.1861316079295154E-4</c:v>
                </c:pt>
                <c:pt idx="15934">
                  <c:v>3.7307268722466961E-3</c:v>
                </c:pt>
                <c:pt idx="15935">
                  <c:v>4.670154185022027E-6</c:v>
                </c:pt>
                <c:pt idx="15936">
                  <c:v>6.3260737885462558E-5</c:v>
                </c:pt>
                <c:pt idx="15937">
                  <c:v>3.1662995594713652E-4</c:v>
                </c:pt>
                <c:pt idx="15938">
                  <c:v>1.9080396475770927E-7</c:v>
                </c:pt>
                <c:pt idx="15939">
                  <c:v>2.7808370044052864E-4</c:v>
                </c:pt>
                <c:pt idx="15940">
                  <c:v>1.6795154185022025E-7</c:v>
                </c:pt>
                <c:pt idx="15941">
                  <c:v>2.3095732378854627E-4</c:v>
                </c:pt>
                <c:pt idx="15942">
                  <c:v>1.9795842511013216E-4</c:v>
                </c:pt>
                <c:pt idx="15943">
                  <c:v>1.1088381057268723E-5</c:v>
                </c:pt>
                <c:pt idx="15944">
                  <c:v>6.0712830396475775E-5</c:v>
                </c:pt>
                <c:pt idx="15945">
                  <c:v>2.4810022026431718E-6</c:v>
                </c:pt>
                <c:pt idx="15946">
                  <c:v>8.4252477973568283E-5</c:v>
                </c:pt>
                <c:pt idx="15947">
                  <c:v>1.6343612334801763E-6</c:v>
                </c:pt>
                <c:pt idx="15948">
                  <c:v>1.0594273127753304E-4</c:v>
                </c:pt>
                <c:pt idx="15949">
                  <c:v>6.2114537444933925E-7</c:v>
                </c:pt>
                <c:pt idx="15950">
                  <c:v>2.123964757709251E-4</c:v>
                </c:pt>
                <c:pt idx="15951">
                  <c:v>2.3827835903083699E-4</c:v>
                </c:pt>
                <c:pt idx="15952">
                  <c:v>2.7808370044052864E-4</c:v>
                </c:pt>
                <c:pt idx="15953">
                  <c:v>1.8287444933920705E-6</c:v>
                </c:pt>
                <c:pt idx="15954">
                  <c:v>2.1735682819383261E-5</c:v>
                </c:pt>
                <c:pt idx="15955">
                  <c:v>2.7808370044052864E-4</c:v>
                </c:pt>
                <c:pt idx="15956">
                  <c:v>4.1173182819383262E-5</c:v>
                </c:pt>
                <c:pt idx="15957">
                  <c:v>2.5154185022026431E-5</c:v>
                </c:pt>
                <c:pt idx="15958">
                  <c:v>5.4735682819383253E-6</c:v>
                </c:pt>
                <c:pt idx="15959">
                  <c:v>3.3865638766519823E-4</c:v>
                </c:pt>
                <c:pt idx="15960">
                  <c:v>1.5956635462555064E-4</c:v>
                </c:pt>
                <c:pt idx="15961">
                  <c:v>1.8314977973568282E-6</c:v>
                </c:pt>
                <c:pt idx="15962">
                  <c:v>2.8909691629955947E-4</c:v>
                </c:pt>
                <c:pt idx="15963">
                  <c:v>1.6115363436123346E-5</c:v>
                </c:pt>
                <c:pt idx="15964">
                  <c:v>3.0561674008810574E-4</c:v>
                </c:pt>
                <c:pt idx="15965">
                  <c:v>1.6657488986784141E-3</c:v>
                </c:pt>
                <c:pt idx="15966">
                  <c:v>3.2131057268722465E-2</c:v>
                </c:pt>
                <c:pt idx="15967">
                  <c:v>1.3296310572687227E-4</c:v>
                </c:pt>
                <c:pt idx="15968">
                  <c:v>3.1807544052863438E-5</c:v>
                </c:pt>
                <c:pt idx="15969">
                  <c:v>1.4313325991189426E-5</c:v>
                </c:pt>
                <c:pt idx="15970">
                  <c:v>3.1112334801762113E-4</c:v>
                </c:pt>
                <c:pt idx="15971">
                  <c:v>7.9330671806167406E-5</c:v>
                </c:pt>
                <c:pt idx="15972">
                  <c:v>5.8115363436123354E-5</c:v>
                </c:pt>
                <c:pt idx="15973">
                  <c:v>1.541657488986784E-5</c:v>
                </c:pt>
                <c:pt idx="15974">
                  <c:v>1.8210352422907489E-6</c:v>
                </c:pt>
                <c:pt idx="15975">
                  <c:v>1.1756607929515417E-3</c:v>
                </c:pt>
                <c:pt idx="15976">
                  <c:v>1.9856222466960353E-4</c:v>
                </c:pt>
                <c:pt idx="15977">
                  <c:v>2.7383590308370043E-4</c:v>
                </c:pt>
                <c:pt idx="15978">
                  <c:v>7.0759911894273126E-4</c:v>
                </c:pt>
                <c:pt idx="15979">
                  <c:v>2.2200825991189427E-4</c:v>
                </c:pt>
                <c:pt idx="15980">
                  <c:v>7.5875550660792953E-6</c:v>
                </c:pt>
                <c:pt idx="15981">
                  <c:v>3.4339207048458149E-6</c:v>
                </c:pt>
                <c:pt idx="15982">
                  <c:v>9.6481277533039631E-6</c:v>
                </c:pt>
                <c:pt idx="15983">
                  <c:v>4.5181718061674007E-3</c:v>
                </c:pt>
                <c:pt idx="15984">
                  <c:v>3.1387665198237883E-4</c:v>
                </c:pt>
                <c:pt idx="15985">
                  <c:v>3.3780011013215864E-5</c:v>
                </c:pt>
                <c:pt idx="15986">
                  <c:v>1.6969438325991188E-5</c:v>
                </c:pt>
                <c:pt idx="15987">
                  <c:v>1.38215859030837E-3</c:v>
                </c:pt>
                <c:pt idx="15988">
                  <c:v>1.4959223568281938E-4</c:v>
                </c:pt>
                <c:pt idx="15989">
                  <c:v>1.5521640969162995E-4</c:v>
                </c:pt>
                <c:pt idx="15990">
                  <c:v>3.1965859030837003E-7</c:v>
                </c:pt>
                <c:pt idx="15991">
                  <c:v>1.3730258810572686E-4</c:v>
                </c:pt>
                <c:pt idx="15992">
                  <c:v>2.276431718061674E-5</c:v>
                </c:pt>
                <c:pt idx="15993">
                  <c:v>9.5784691629955953E-6</c:v>
                </c:pt>
                <c:pt idx="15994">
                  <c:v>1.4229350220264317E-4</c:v>
                </c:pt>
                <c:pt idx="15995">
                  <c:v>4.402533039647577E-3</c:v>
                </c:pt>
                <c:pt idx="15996">
                  <c:v>1.5928606828193834E-4</c:v>
                </c:pt>
                <c:pt idx="15997">
                  <c:v>9.7079295154185025E-5</c:v>
                </c:pt>
                <c:pt idx="15998">
                  <c:v>3.0380231277533038E-5</c:v>
                </c:pt>
                <c:pt idx="15999">
                  <c:v>2.9165748898678416E-6</c:v>
                </c:pt>
                <c:pt idx="16000">
                  <c:v>1.3405396475770924E-4</c:v>
                </c:pt>
                <c:pt idx="16001">
                  <c:v>2.6349118942731278E-7</c:v>
                </c:pt>
                <c:pt idx="16002">
                  <c:v>7.7967235682819392E-5</c:v>
                </c:pt>
                <c:pt idx="16003">
                  <c:v>5.6442731277533032E-4</c:v>
                </c:pt>
                <c:pt idx="16004">
                  <c:v>3.8821585903083699E-4</c:v>
                </c:pt>
                <c:pt idx="16005">
                  <c:v>2.3988711453744494E-5</c:v>
                </c:pt>
                <c:pt idx="16006">
                  <c:v>6.6254680616740084E-5</c:v>
                </c:pt>
                <c:pt idx="16007">
                  <c:v>1.1227422907488988E-5</c:v>
                </c:pt>
                <c:pt idx="16008">
                  <c:v>1.25E-3</c:v>
                </c:pt>
                <c:pt idx="16009">
                  <c:v>3.815280837004405E-5</c:v>
                </c:pt>
                <c:pt idx="16010">
                  <c:v>9.5462555066079297E-6</c:v>
                </c:pt>
                <c:pt idx="16011">
                  <c:v>1.1859801762114538E-4</c:v>
                </c:pt>
                <c:pt idx="16012">
                  <c:v>1.1201404185022026E-4</c:v>
                </c:pt>
                <c:pt idx="16013">
                  <c:v>4.7136563876651984E-7</c:v>
                </c:pt>
                <c:pt idx="16014">
                  <c:v>1.4801817180616741E-4</c:v>
                </c:pt>
                <c:pt idx="16015">
                  <c:v>8.3141519823788546E-6</c:v>
                </c:pt>
                <c:pt idx="16016">
                  <c:v>2.2950302863436125E-4</c:v>
                </c:pt>
                <c:pt idx="16017">
                  <c:v>8.6307819383259907E-6</c:v>
                </c:pt>
                <c:pt idx="16018">
                  <c:v>8.6662720264317188E-5</c:v>
                </c:pt>
                <c:pt idx="16019">
                  <c:v>1.8238160792951542E-5</c:v>
                </c:pt>
                <c:pt idx="16020">
                  <c:v>7.2857929515418497E-6</c:v>
                </c:pt>
                <c:pt idx="16021">
                  <c:v>1.1596365638766521E-5</c:v>
                </c:pt>
                <c:pt idx="16022">
                  <c:v>1.0264317180616741E-6</c:v>
                </c:pt>
                <c:pt idx="16023">
                  <c:v>1.1196310572687225E-5</c:v>
                </c:pt>
                <c:pt idx="16024">
                  <c:v>6.1065528634361236E-6</c:v>
                </c:pt>
                <c:pt idx="16025">
                  <c:v>8.0528359030837001E-5</c:v>
                </c:pt>
                <c:pt idx="16026">
                  <c:v>8.7802863436123348E-3</c:v>
                </c:pt>
                <c:pt idx="16027">
                  <c:v>5.7268722466960356E-4</c:v>
                </c:pt>
                <c:pt idx="16028">
                  <c:v>8.0341409691629951E-6</c:v>
                </c:pt>
                <c:pt idx="16029">
                  <c:v>1.9666629955947138E-4</c:v>
                </c:pt>
                <c:pt idx="16030">
                  <c:v>3.6304240088105724E-5</c:v>
                </c:pt>
                <c:pt idx="16031">
                  <c:v>7.023403083700441E-6</c:v>
                </c:pt>
                <c:pt idx="16032">
                  <c:v>1.9745870044052864E-5</c:v>
                </c:pt>
                <c:pt idx="16033">
                  <c:v>1.9328193832599118E-3</c:v>
                </c:pt>
                <c:pt idx="16034">
                  <c:v>1.0659691629955948E-5</c:v>
                </c:pt>
                <c:pt idx="16035">
                  <c:v>6.720154185022026E-5</c:v>
                </c:pt>
                <c:pt idx="16036">
                  <c:v>1.6244493392070483E-8</c:v>
                </c:pt>
                <c:pt idx="16037">
                  <c:v>5.2133535242290746E-5</c:v>
                </c:pt>
                <c:pt idx="16038">
                  <c:v>6.4427312775330392E-4</c:v>
                </c:pt>
                <c:pt idx="16039">
                  <c:v>9.440803964757709E-6</c:v>
                </c:pt>
                <c:pt idx="16040">
                  <c:v>6.8832599118942737E-9</c:v>
                </c:pt>
                <c:pt idx="16041">
                  <c:v>3.7650605726872246E-5</c:v>
                </c:pt>
                <c:pt idx="16042">
                  <c:v>2.9686123348017619E-6</c:v>
                </c:pt>
                <c:pt idx="16043">
                  <c:v>3.3193006607929514E-5</c:v>
                </c:pt>
                <c:pt idx="16044">
                  <c:v>8.1112334801762109E-7</c:v>
                </c:pt>
                <c:pt idx="16045">
                  <c:v>8.5407488986784145E-7</c:v>
                </c:pt>
                <c:pt idx="16046">
                  <c:v>8.0959251101321588E-5</c:v>
                </c:pt>
                <c:pt idx="16047">
                  <c:v>1.4086178414096916E-5</c:v>
                </c:pt>
                <c:pt idx="16048">
                  <c:v>2.02409140969163E-5</c:v>
                </c:pt>
                <c:pt idx="16049">
                  <c:v>5.3871420704845818E-5</c:v>
                </c:pt>
                <c:pt idx="16050">
                  <c:v>1</c:v>
                </c:pt>
                <c:pt idx="16051">
                  <c:v>3.6606354280347198E-2</c:v>
                </c:pt>
                <c:pt idx="16052">
                  <c:v>8.2518124401301053E-5</c:v>
                </c:pt>
                <c:pt idx="16053">
                  <c:v>1.1831224934693454E-2</c:v>
                </c:pt>
                <c:pt idx="16054">
                  <c:v>7.8181075910355928E-4</c:v>
                </c:pt>
                <c:pt idx="16055">
                  <c:v>3.4757225078781442E-2</c:v>
                </c:pt>
                <c:pt idx="16056">
                  <c:v>2.6682961061554923E-4</c:v>
                </c:pt>
                <c:pt idx="16057">
                  <c:v>6.4345960599939698E-6</c:v>
                </c:pt>
                <c:pt idx="16058">
                  <c:v>2.152434419952451E-5</c:v>
                </c:pt>
                <c:pt idx="16059">
                  <c:v>2.5028617475738521E-3</c:v>
                </c:pt>
                <c:pt idx="16060">
                  <c:v>1.7103778040456704E-2</c:v>
                </c:pt>
                <c:pt idx="16061">
                  <c:v>1.1476341552574772E-5</c:v>
                </c:pt>
                <c:pt idx="16062">
                  <c:v>1.3066646031843446E-2</c:v>
                </c:pt>
                <c:pt idx="16063">
                  <c:v>7.5412185040998368E-5</c:v>
                </c:pt>
                <c:pt idx="16064">
                  <c:v>2.157584231437331E-2</c:v>
                </c:pt>
                <c:pt idx="16065">
                  <c:v>0.14810110707605442</c:v>
                </c:pt>
                <c:pt idx="16066">
                  <c:v>2.260046801913702E-3</c:v>
                </c:pt>
                <c:pt idx="16067">
                  <c:v>1.1286892529037734E-3</c:v>
                </c:pt>
                <c:pt idx="16068">
                  <c:v>1.1150008938791955E-5</c:v>
                </c:pt>
                <c:pt idx="16069">
                  <c:v>1.3976535004042469E-2</c:v>
                </c:pt>
                <c:pt idx="16070">
                  <c:v>1.1714513663010212E-4</c:v>
                </c:pt>
                <c:pt idx="16071">
                  <c:v>7.0709846813120543E-4</c:v>
                </c:pt>
                <c:pt idx="16072">
                  <c:v>2.6949790672170472E-4</c:v>
                </c:pt>
                <c:pt idx="16073">
                  <c:v>5.392626430540249E-7</c:v>
                </c:pt>
                <c:pt idx="16074">
                  <c:v>1.1260209567976178E-6</c:v>
                </c:pt>
                <c:pt idx="16075">
                  <c:v>2.6949790672170472E-4</c:v>
                </c:pt>
                <c:pt idx="16076">
                  <c:v>1.7153461713953323E-4</c:v>
                </c:pt>
                <c:pt idx="16077">
                  <c:v>3.1672674780065693E-3</c:v>
                </c:pt>
                <c:pt idx="16078">
                  <c:v>3.6902535148130454E-7</c:v>
                </c:pt>
                <c:pt idx="16079">
                  <c:v>5.3099092512494297E-4</c:v>
                </c:pt>
                <c:pt idx="16080">
                  <c:v>3.8300455478145322E-5</c:v>
                </c:pt>
                <c:pt idx="16081">
                  <c:v>3.2820042105712554E-4</c:v>
                </c:pt>
                <c:pt idx="16082">
                  <c:v>1.2527063193256682E-4</c:v>
                </c:pt>
                <c:pt idx="16083">
                  <c:v>4.5868010064812918E-3</c:v>
                </c:pt>
                <c:pt idx="16084">
                  <c:v>3.6902535148130456E-3</c:v>
                </c:pt>
                <c:pt idx="16085">
                  <c:v>4.7877237032747995E-6</c:v>
                </c:pt>
                <c:pt idx="16086">
                  <c:v>6.5089347895114612E-5</c:v>
                </c:pt>
                <c:pt idx="16087">
                  <c:v>3.2820042105712554E-4</c:v>
                </c:pt>
                <c:pt idx="16088">
                  <c:v>1.6997046196210485E-7</c:v>
                </c:pt>
                <c:pt idx="16089">
                  <c:v>2.3429560985241654E-4</c:v>
                </c:pt>
                <c:pt idx="16090">
                  <c:v>2.0252260713875939E-4</c:v>
                </c:pt>
                <c:pt idx="16091">
                  <c:v>2.6949790672170472E-4</c:v>
                </c:pt>
                <c:pt idx="16092">
                  <c:v>1.1351998954027925E-5</c:v>
                </c:pt>
                <c:pt idx="16093">
                  <c:v>1.7450656534256919E-7</c:v>
                </c:pt>
                <c:pt idx="16094">
                  <c:v>6.1691272803925598E-5</c:v>
                </c:pt>
                <c:pt idx="16095">
                  <c:v>2.5258090940867893E-6</c:v>
                </c:pt>
                <c:pt idx="16096">
                  <c:v>2.4286537645655615E-4</c:v>
                </c:pt>
                <c:pt idx="16097">
                  <c:v>8.6254005779529366E-5</c:v>
                </c:pt>
                <c:pt idx="16098">
                  <c:v>1.1102886829557248E-4</c:v>
                </c:pt>
                <c:pt idx="16099">
                  <c:v>6.3398715482254499E-7</c:v>
                </c:pt>
                <c:pt idx="16100">
                  <c:v>1.6434035717811678E-6</c:v>
                </c:pt>
                <c:pt idx="16101">
                  <c:v>2.307977404868573E-4</c:v>
                </c:pt>
                <c:pt idx="16102">
                  <c:v>1.8923555984854752E-6</c:v>
                </c:pt>
                <c:pt idx="16103">
                  <c:v>2.1823727022635156E-5</c:v>
                </c:pt>
                <c:pt idx="16104">
                  <c:v>2.6682961061554923E-4</c:v>
                </c:pt>
                <c:pt idx="16105">
                  <c:v>2.721662028278602E-4</c:v>
                </c:pt>
                <c:pt idx="16106">
                  <c:v>1.7807327674766726E-4</c:v>
                </c:pt>
                <c:pt idx="16107">
                  <c:v>3.6021997433099149E-4</c:v>
                </c:pt>
                <c:pt idx="16108">
                  <c:v>5.4238454949822691E-6</c:v>
                </c:pt>
                <c:pt idx="16109">
                  <c:v>3.8242553452641746E-5</c:v>
                </c:pt>
                <c:pt idx="16110">
                  <c:v>2.3846295471101021E-5</c:v>
                </c:pt>
                <c:pt idx="16111">
                  <c:v>1.7889057584498267E-5</c:v>
                </c:pt>
                <c:pt idx="16112">
                  <c:v>1.5522679182754267E-4</c:v>
                </c:pt>
                <c:pt idx="16113">
                  <c:v>1.8133740337432725E-6</c:v>
                </c:pt>
                <c:pt idx="16114">
                  <c:v>2.8550768335863769E-4</c:v>
                </c:pt>
                <c:pt idx="16115">
                  <c:v>3.392204839755477E-2</c:v>
                </c:pt>
                <c:pt idx="16116">
                  <c:v>1.5062531519247754E-5</c:v>
                </c:pt>
                <c:pt idx="16117">
                  <c:v>2.9618086778325969E-4</c:v>
                </c:pt>
                <c:pt idx="16118">
                  <c:v>3.1742050478825732E-5</c:v>
                </c:pt>
                <c:pt idx="16119">
                  <c:v>1.6303289208610058E-3</c:v>
                </c:pt>
                <c:pt idx="16120">
                  <c:v>3.1219064442019256E-4</c:v>
                </c:pt>
                <c:pt idx="16121">
                  <c:v>1.4094740521545157E-5</c:v>
                </c:pt>
                <c:pt idx="16122">
                  <c:v>6.0410223843360344E-3</c:v>
                </c:pt>
                <c:pt idx="16123">
                  <c:v>5.7482035696465311E-5</c:v>
                </c:pt>
                <c:pt idx="16124">
                  <c:v>7.6349557463090795E-5</c:v>
                </c:pt>
                <c:pt idx="16125">
                  <c:v>1.5484122304020321E-5</c:v>
                </c:pt>
                <c:pt idx="16126">
                  <c:v>2.8817597946479318E-4</c:v>
                </c:pt>
                <c:pt idx="16127">
                  <c:v>2.0185766774910544E-4</c:v>
                </c:pt>
                <c:pt idx="16128">
                  <c:v>7.1777165255582738E-4</c:v>
                </c:pt>
                <c:pt idx="16129">
                  <c:v>1.1500356217530171E-3</c:v>
                </c:pt>
                <c:pt idx="16130">
                  <c:v>2.244055703349512E-4</c:v>
                </c:pt>
                <c:pt idx="16131">
                  <c:v>7.8533290996368456E-6</c:v>
                </c:pt>
                <c:pt idx="16132">
                  <c:v>1.1881922560710406E-4</c:v>
                </c:pt>
                <c:pt idx="16133">
                  <c:v>3.4196882896488787E-6</c:v>
                </c:pt>
                <c:pt idx="16134">
                  <c:v>1.0043199713958657E-5</c:v>
                </c:pt>
                <c:pt idx="16135">
                  <c:v>1.6071147447374529E-6</c:v>
                </c:pt>
                <c:pt idx="16136">
                  <c:v>1.6550560208767486E-4</c:v>
                </c:pt>
                <c:pt idx="16137">
                  <c:v>2.4985124249208184E-5</c:v>
                </c:pt>
                <c:pt idx="16138">
                  <c:v>1.6380082770545213E-4</c:v>
                </c:pt>
                <c:pt idx="16139">
                  <c:v>1.7349528111833625E-5</c:v>
                </c:pt>
                <c:pt idx="16140">
                  <c:v>1.4061920479439443E-3</c:v>
                </c:pt>
                <c:pt idx="16141">
                  <c:v>3.0151745999557061E-4</c:v>
                </c:pt>
                <c:pt idx="16142">
                  <c:v>1.4842583871217357E-4</c:v>
                </c:pt>
                <c:pt idx="16143">
                  <c:v>1.4047138119011341E-4</c:v>
                </c:pt>
                <c:pt idx="16144">
                  <c:v>3.2290652158251302E-5</c:v>
                </c:pt>
                <c:pt idx="16145">
                  <c:v>3.2467293360478799E-5</c:v>
                </c:pt>
                <c:pt idx="16146">
                  <c:v>1.625923563989743E-4</c:v>
                </c:pt>
                <c:pt idx="16147">
                  <c:v>3.0952234831403712E-7</c:v>
                </c:pt>
                <c:pt idx="16148">
                  <c:v>1.461903402344365E-4</c:v>
                </c:pt>
                <c:pt idx="16149">
                  <c:v>2.8550768335863765E-6</c:v>
                </c:pt>
                <c:pt idx="16150">
                  <c:v>7.869392242195902E-5</c:v>
                </c:pt>
                <c:pt idx="16151">
                  <c:v>6.1474873989716389E-5</c:v>
                </c:pt>
                <c:pt idx="16152">
                  <c:v>1.3163318399769458E-4</c:v>
                </c:pt>
                <c:pt idx="16153">
                  <c:v>2.5375495969538731E-7</c:v>
                </c:pt>
                <c:pt idx="16154">
                  <c:v>4.0424686008255712E-3</c:v>
                </c:pt>
                <c:pt idx="16155">
                  <c:v>2.4434387932897689E-5</c:v>
                </c:pt>
                <c:pt idx="16156">
                  <c:v>5.4966899786803138E-4</c:v>
                </c:pt>
                <c:pt idx="16157">
                  <c:v>1.1736500422924933E-5</c:v>
                </c:pt>
                <c:pt idx="16158">
                  <c:v>4.0683243900942171E-5</c:v>
                </c:pt>
                <c:pt idx="16159">
                  <c:v>6.54975971993564E-5</c:v>
                </c:pt>
                <c:pt idx="16160">
                  <c:v>3.6288827043714697E-4</c:v>
                </c:pt>
                <c:pt idx="16161">
                  <c:v>1.2327528010438375E-3</c:v>
                </c:pt>
                <c:pt idx="16162">
                  <c:v>1.5738410922936939E-4</c:v>
                </c:pt>
                <c:pt idx="16163">
                  <c:v>1.1426684562039218E-4</c:v>
                </c:pt>
                <c:pt idx="16164">
                  <c:v>9.5733127696646747E-6</c:v>
                </c:pt>
                <c:pt idx="16165">
                  <c:v>8.578038322068678E-6</c:v>
                </c:pt>
                <c:pt idx="16166">
                  <c:v>6.7774721096349507E-4</c:v>
                </c:pt>
                <c:pt idx="16167">
                  <c:v>2.3716296084809124E-4</c:v>
                </c:pt>
                <c:pt idx="16168">
                  <c:v>4.6188205597551566E-7</c:v>
                </c:pt>
                <c:pt idx="16169">
                  <c:v>8.8640796646485455E-6</c:v>
                </c:pt>
                <c:pt idx="16170">
                  <c:v>8.8604507819441751E-5</c:v>
                </c:pt>
                <c:pt idx="16171">
                  <c:v>2.2435220441282809E-4</c:v>
                </c:pt>
                <c:pt idx="16172">
                  <c:v>1.1967574865717999E-5</c:v>
                </c:pt>
                <c:pt idx="16173">
                  <c:v>1.8644985871372115E-5</c:v>
                </c:pt>
                <c:pt idx="16174">
                  <c:v>1.1819484431826369E-5</c:v>
                </c:pt>
                <c:pt idx="16175">
                  <c:v>1.1594013410856228E-5</c:v>
                </c:pt>
                <c:pt idx="16176">
                  <c:v>4.0086079232384578E-5</c:v>
                </c:pt>
                <c:pt idx="16177">
                  <c:v>6.3030490619605036E-6</c:v>
                </c:pt>
                <c:pt idx="16178">
                  <c:v>1.0206232606044756E-6</c:v>
                </c:pt>
                <c:pt idx="16179">
                  <c:v>9.0535286881855848E-3</c:v>
                </c:pt>
                <c:pt idx="16180">
                  <c:v>8.2583764485512487E-6</c:v>
                </c:pt>
                <c:pt idx="16181">
                  <c:v>2.0892758511197504E-3</c:v>
                </c:pt>
                <c:pt idx="16182">
                  <c:v>6.6883510196893574E-6</c:v>
                </c:pt>
                <c:pt idx="16183">
                  <c:v>7.0765881031349805E-6</c:v>
                </c:pt>
                <c:pt idx="16184">
                  <c:v>1.68102654687796E-8</c:v>
                </c:pt>
                <c:pt idx="16185">
                  <c:v>5.4592004183888291E-5</c:v>
                </c:pt>
                <c:pt idx="16186">
                  <c:v>6.7764848400756722E-5</c:v>
                </c:pt>
                <c:pt idx="16187">
                  <c:v>6.6071547691790451E-5</c:v>
                </c:pt>
                <c:pt idx="16188">
                  <c:v>1.1224187570543079E-4</c:v>
                </c:pt>
                <c:pt idx="16189">
                  <c:v>6.9375698760042796E-9</c:v>
                </c:pt>
                <c:pt idx="16190">
                  <c:v>1.8983592647243249E-5</c:v>
                </c:pt>
                <c:pt idx="16191">
                  <c:v>2.1891501743731507E-5</c:v>
                </c:pt>
                <c:pt idx="16192">
                  <c:v>6.4305936158347364E-4</c:v>
                </c:pt>
                <c:pt idx="16193">
                  <c:v>1.5100421323955163E-5</c:v>
                </c:pt>
                <c:pt idx="16194">
                  <c:v>1.0403633151978141E-4</c:v>
                </c:pt>
                <c:pt idx="16195">
                  <c:v>6.7950294980134528E-5</c:v>
                </c:pt>
                <c:pt idx="16196">
                  <c:v>1.6708870216745692E-5</c:v>
                </c:pt>
                <c:pt idx="16197">
                  <c:v>9.6765758289728917E-6</c:v>
                </c:pt>
                <c:pt idx="16198">
                  <c:v>5.8577638077652752E-5</c:v>
                </c:pt>
                <c:pt idx="16199">
                  <c:v>5.4866305023601076E-5</c:v>
                </c:pt>
                <c:pt idx="16200">
                  <c:v>1</c:v>
                </c:pt>
                <c:pt idx="16201">
                  <c:v>3.7546796978578802E-2</c:v>
                </c:pt>
                <c:pt idx="16202">
                  <c:v>8.6047515759850855E-5</c:v>
                </c:pt>
                <c:pt idx="16203">
                  <c:v>9.1181087163023661E-4</c:v>
                </c:pt>
                <c:pt idx="16204">
                  <c:v>1.2148165456845186E-2</c:v>
                </c:pt>
                <c:pt idx="16205">
                  <c:v>3.7427423410426652E-2</c:v>
                </c:pt>
                <c:pt idx="16206">
                  <c:v>2.5652617836950946E-4</c:v>
                </c:pt>
                <c:pt idx="16207">
                  <c:v>6.5127170948029329E-6</c:v>
                </c:pt>
                <c:pt idx="16208">
                  <c:v>2.2111540630190845E-5</c:v>
                </c:pt>
                <c:pt idx="16209">
                  <c:v>2.4662071207603338E-3</c:v>
                </c:pt>
                <c:pt idx="16210">
                  <c:v>1.202853790237782E-5</c:v>
                </c:pt>
                <c:pt idx="16211">
                  <c:v>1.7459019308039683E-2</c:v>
                </c:pt>
                <c:pt idx="16212">
                  <c:v>1.3288564012171026E-2</c:v>
                </c:pt>
                <c:pt idx="16213">
                  <c:v>7.7849091490950469E-5</c:v>
                </c:pt>
                <c:pt idx="16214">
                  <c:v>2.2317777518147324E-2</c:v>
                </c:pt>
                <c:pt idx="16215">
                  <c:v>2.3112754684777585E-3</c:v>
                </c:pt>
                <c:pt idx="16216">
                  <c:v>0.14743397625735927</c:v>
                </c:pt>
                <c:pt idx="16217">
                  <c:v>1.1886559552171329E-3</c:v>
                </c:pt>
                <c:pt idx="16218">
                  <c:v>1.1143649580160621E-5</c:v>
                </c:pt>
                <c:pt idx="16219">
                  <c:v>1.4197835020649087E-2</c:v>
                </c:pt>
                <c:pt idx="16220">
                  <c:v>7.0862181945636777E-4</c:v>
                </c:pt>
                <c:pt idx="16221">
                  <c:v>1.1420342271958387E-4</c:v>
                </c:pt>
                <c:pt idx="16222">
                  <c:v>1.135064842706275E-6</c:v>
                </c:pt>
                <c:pt idx="16223">
                  <c:v>2.5652617836950946E-4</c:v>
                </c:pt>
                <c:pt idx="16224">
                  <c:v>5.2498971355423368E-7</c:v>
                </c:pt>
                <c:pt idx="16225">
                  <c:v>1.7968465059102617E-4</c:v>
                </c:pt>
                <c:pt idx="16226">
                  <c:v>3.1214918140210603E-3</c:v>
                </c:pt>
                <c:pt idx="16227">
                  <c:v>2.5906604152168281E-4</c:v>
                </c:pt>
                <c:pt idx="16228">
                  <c:v>3.7945555493470017E-7</c:v>
                </c:pt>
                <c:pt idx="16229">
                  <c:v>5.5115030402161933E-4</c:v>
                </c:pt>
                <c:pt idx="16230">
                  <c:v>3.3272207293471033E-4</c:v>
                </c:pt>
                <c:pt idx="16231">
                  <c:v>3.5834675227698729E-5</c:v>
                </c:pt>
                <c:pt idx="16232">
                  <c:v>1.211220099461041E-4</c:v>
                </c:pt>
                <c:pt idx="16233">
                  <c:v>4.4396807899990355E-3</c:v>
                </c:pt>
                <c:pt idx="16234">
                  <c:v>4.8861887321511125E-6</c:v>
                </c:pt>
                <c:pt idx="16235">
                  <c:v>3.6116854023905197E-3</c:v>
                </c:pt>
                <c:pt idx="16236">
                  <c:v>6.3804918191007873E-5</c:v>
                </c:pt>
                <c:pt idx="16237">
                  <c:v>3.2256262032601688E-4</c:v>
                </c:pt>
                <c:pt idx="16238">
                  <c:v>1.7525055749996191E-7</c:v>
                </c:pt>
                <c:pt idx="16239">
                  <c:v>1.8566399642387268E-7</c:v>
                </c:pt>
                <c:pt idx="16240">
                  <c:v>1.1628255469595298E-5</c:v>
                </c:pt>
                <c:pt idx="16241">
                  <c:v>2.0358958859296661E-4</c:v>
                </c:pt>
                <c:pt idx="16242">
                  <c:v>2.2963131346483053E-4</c:v>
                </c:pt>
                <c:pt idx="16243">
                  <c:v>2.5906604152168281E-4</c:v>
                </c:pt>
                <c:pt idx="16244">
                  <c:v>6.1940912623627839E-5</c:v>
                </c:pt>
                <c:pt idx="16245">
                  <c:v>2.522338096423365E-6</c:v>
                </c:pt>
                <c:pt idx="16246">
                  <c:v>1.1387755827716004E-4</c:v>
                </c:pt>
                <c:pt idx="16247">
                  <c:v>8.3994290387633924E-5</c:v>
                </c:pt>
                <c:pt idx="16248">
                  <c:v>2.3057614255743902E-4</c:v>
                </c:pt>
                <c:pt idx="16249">
                  <c:v>2.0641467837712907E-6</c:v>
                </c:pt>
                <c:pt idx="16250">
                  <c:v>1.6316080889561671E-6</c:v>
                </c:pt>
                <c:pt idx="16251">
                  <c:v>6.1794870492377869E-7</c:v>
                </c:pt>
                <c:pt idx="16252">
                  <c:v>2.2665027608312466E-4</c:v>
                </c:pt>
                <c:pt idx="16253">
                  <c:v>2.237822626116905E-5</c:v>
                </c:pt>
                <c:pt idx="16254">
                  <c:v>2.5652617836950946E-4</c:v>
                </c:pt>
                <c:pt idx="16255">
                  <c:v>2.5398631521733611E-4</c:v>
                </c:pt>
                <c:pt idx="16256">
                  <c:v>5.3525076068901408E-6</c:v>
                </c:pt>
                <c:pt idx="16257">
                  <c:v>3.4288152554340378E-4</c:v>
                </c:pt>
                <c:pt idx="16258">
                  <c:v>3.7171659191002795E-5</c:v>
                </c:pt>
                <c:pt idx="16259">
                  <c:v>1.6209406637170389E-4</c:v>
                </c:pt>
                <c:pt idx="16260">
                  <c:v>2.2639578179527687E-5</c:v>
                </c:pt>
                <c:pt idx="16261">
                  <c:v>1.5737500063496578E-4</c:v>
                </c:pt>
                <c:pt idx="16262">
                  <c:v>3.772458739923093E-2</c:v>
                </c:pt>
                <c:pt idx="16263">
                  <c:v>1.7096072863594109E-5</c:v>
                </c:pt>
                <c:pt idx="16264">
                  <c:v>1.8005089885756956E-6</c:v>
                </c:pt>
                <c:pt idx="16265">
                  <c:v>2.8700453619558977E-4</c:v>
                </c:pt>
                <c:pt idx="16266">
                  <c:v>3.0732344141297667E-4</c:v>
                </c:pt>
                <c:pt idx="16267">
                  <c:v>1.4682948882714201E-5</c:v>
                </c:pt>
                <c:pt idx="16268">
                  <c:v>3.1629931779275738E-5</c:v>
                </c:pt>
                <c:pt idx="16269">
                  <c:v>1.582334743804004E-3</c:v>
                </c:pt>
                <c:pt idx="16270">
                  <c:v>3.0478357826080332E-4</c:v>
                </c:pt>
                <c:pt idx="16271">
                  <c:v>7.3353787697918841E-5</c:v>
                </c:pt>
                <c:pt idx="16272">
                  <c:v>5.3705152366390502E-5</c:v>
                </c:pt>
                <c:pt idx="16273">
                  <c:v>2.8446467304341647E-4</c:v>
                </c:pt>
                <c:pt idx="16274">
                  <c:v>1.4586180096616396E-5</c:v>
                </c:pt>
                <c:pt idx="16275">
                  <c:v>5.3438720721727517E-3</c:v>
                </c:pt>
                <c:pt idx="16276">
                  <c:v>2.0099334047881501E-4</c:v>
                </c:pt>
                <c:pt idx="16277">
                  <c:v>2.2256973194284294E-4</c:v>
                </c:pt>
                <c:pt idx="16278">
                  <c:v>7.0100222999984756E-4</c:v>
                </c:pt>
                <c:pt idx="16279">
                  <c:v>7.7615678067265745E-6</c:v>
                </c:pt>
                <c:pt idx="16280">
                  <c:v>3.4392286943579478E-6</c:v>
                </c:pt>
                <c:pt idx="16281">
                  <c:v>1.0946810185867184E-3</c:v>
                </c:pt>
                <c:pt idx="16282">
                  <c:v>1.1395350018541002E-5</c:v>
                </c:pt>
                <c:pt idx="16283">
                  <c:v>9.7637419295848341E-6</c:v>
                </c:pt>
                <c:pt idx="16284">
                  <c:v>1.6196097754253002E-4</c:v>
                </c:pt>
                <c:pt idx="16285">
                  <c:v>1.7701068266441808E-5</c:v>
                </c:pt>
                <c:pt idx="16286">
                  <c:v>1.639021949497361E-4</c:v>
                </c:pt>
                <c:pt idx="16287">
                  <c:v>1.4223233652170821E-3</c:v>
                </c:pt>
                <c:pt idx="16288">
                  <c:v>2.4380908356657745E-5</c:v>
                </c:pt>
                <c:pt idx="16289">
                  <c:v>1.4736286008909839E-6</c:v>
                </c:pt>
                <c:pt idx="16290">
                  <c:v>1.4309741391133846E-4</c:v>
                </c:pt>
                <c:pt idx="16291">
                  <c:v>3.3054033048699342E-5</c:v>
                </c:pt>
                <c:pt idx="16292">
                  <c:v>1.485802164979351E-4</c:v>
                </c:pt>
                <c:pt idx="16293">
                  <c:v>3.1951478454340882E-7</c:v>
                </c:pt>
                <c:pt idx="16294">
                  <c:v>2.8954439934776311E-4</c:v>
                </c:pt>
                <c:pt idx="16295">
                  <c:v>3.1338355489406233E-5</c:v>
                </c:pt>
                <c:pt idx="16296">
                  <c:v>1.4728234642717451E-4</c:v>
                </c:pt>
                <c:pt idx="16297">
                  <c:v>1.5666409293867245E-4</c:v>
                </c:pt>
                <c:pt idx="16298">
                  <c:v>2.8342332915102536E-6</c:v>
                </c:pt>
                <c:pt idx="16299">
                  <c:v>2.5728813731516149E-7</c:v>
                </c:pt>
                <c:pt idx="16300">
                  <c:v>7.7688318153417896E-5</c:v>
                </c:pt>
                <c:pt idx="16301">
                  <c:v>4.114578306520845E-3</c:v>
                </c:pt>
                <c:pt idx="16302">
                  <c:v>1.3090226098617808E-4</c:v>
                </c:pt>
                <c:pt idx="16303">
                  <c:v>9.9146098008239317E-6</c:v>
                </c:pt>
                <c:pt idx="16304">
                  <c:v>2.3829758052636127E-5</c:v>
                </c:pt>
                <c:pt idx="16305">
                  <c:v>5.3845098826075253E-4</c:v>
                </c:pt>
                <c:pt idx="16306">
                  <c:v>4.1396721544643175E-5</c:v>
                </c:pt>
                <c:pt idx="16307">
                  <c:v>5.7273914081509295E-5</c:v>
                </c:pt>
                <c:pt idx="16308">
                  <c:v>3.7589974652165744E-4</c:v>
                </c:pt>
                <c:pt idx="16309">
                  <c:v>1.1695307856812675E-5</c:v>
                </c:pt>
                <c:pt idx="16310">
                  <c:v>1.2623119866301603E-3</c:v>
                </c:pt>
                <c:pt idx="16311">
                  <c:v>6.2838246275290685E-5</c:v>
                </c:pt>
                <c:pt idx="16312">
                  <c:v>1.299165400968196E-5</c:v>
                </c:pt>
                <c:pt idx="16313">
                  <c:v>1.5656402233047684E-4</c:v>
                </c:pt>
                <c:pt idx="16314">
                  <c:v>1.1275112896917115E-4</c:v>
                </c:pt>
                <c:pt idx="16315">
                  <c:v>1.9775374502821789E-5</c:v>
                </c:pt>
                <c:pt idx="16316">
                  <c:v>2.445888215542947E-3</c:v>
                </c:pt>
                <c:pt idx="16317">
                  <c:v>9.2283387771066895E-6</c:v>
                </c:pt>
                <c:pt idx="16318">
                  <c:v>8.8354219474654703E-6</c:v>
                </c:pt>
                <c:pt idx="16319">
                  <c:v>2.281571768913091E-4</c:v>
                </c:pt>
                <c:pt idx="16320">
                  <c:v>9.6717988834761591E-3</c:v>
                </c:pt>
                <c:pt idx="16321">
                  <c:v>6.5355758631724931E-6</c:v>
                </c:pt>
                <c:pt idx="16322">
                  <c:v>8.1430552521830132E-6</c:v>
                </c:pt>
                <c:pt idx="16323">
                  <c:v>6.3496578804334025E-4</c:v>
                </c:pt>
                <c:pt idx="16324">
                  <c:v>8.441362179405775E-5</c:v>
                </c:pt>
                <c:pt idx="16325">
                  <c:v>1.1594729275986609E-5</c:v>
                </c:pt>
                <c:pt idx="16326">
                  <c:v>4.1933140642382188E-7</c:v>
                </c:pt>
                <c:pt idx="16327">
                  <c:v>9.9892817774978289E-7</c:v>
                </c:pt>
                <c:pt idx="16328">
                  <c:v>3.7725349358176586E-5</c:v>
                </c:pt>
                <c:pt idx="16329">
                  <c:v>8.1598183489873578E-6</c:v>
                </c:pt>
                <c:pt idx="16330">
                  <c:v>1.9980900229095655E-4</c:v>
                </c:pt>
                <c:pt idx="16331">
                  <c:v>1.0481761242704243E-5</c:v>
                </c:pt>
                <c:pt idx="16332">
                  <c:v>5.2930494104977626E-5</c:v>
                </c:pt>
                <c:pt idx="16333">
                  <c:v>6.4614118591290307E-6</c:v>
                </c:pt>
                <c:pt idx="16334">
                  <c:v>6.8591544287593784E-6</c:v>
                </c:pt>
                <c:pt idx="16335">
                  <c:v>6.4469346391616422E-5</c:v>
                </c:pt>
                <c:pt idx="16336">
                  <c:v>6.7177856457094099E-5</c:v>
                </c:pt>
                <c:pt idx="16337">
                  <c:v>5.2905095473455899E-5</c:v>
                </c:pt>
                <c:pt idx="16338">
                  <c:v>1.6255124173909511E-8</c:v>
                </c:pt>
                <c:pt idx="16339">
                  <c:v>6.4212566226931703E-5</c:v>
                </c:pt>
                <c:pt idx="16340">
                  <c:v>6.9346899589050139E-5</c:v>
                </c:pt>
                <c:pt idx="16341">
                  <c:v>2.1764595323603965E-5</c:v>
                </c:pt>
                <c:pt idx="16342">
                  <c:v>6.4004551434768695E-4</c:v>
                </c:pt>
                <c:pt idx="16343">
                  <c:v>1.4741619721529405E-5</c:v>
                </c:pt>
                <c:pt idx="16344">
                  <c:v>6.603644195650738E-9</c:v>
                </c:pt>
                <c:pt idx="16345">
                  <c:v>9.8252066178674313E-6</c:v>
                </c:pt>
                <c:pt idx="16346">
                  <c:v>1.9546786819126185E-6</c:v>
                </c:pt>
                <c:pt idx="16347">
                  <c:v>5.553994950752054E-5</c:v>
                </c:pt>
                <c:pt idx="16348">
                  <c:v>1.6402944209366001E-5</c:v>
                </c:pt>
                <c:pt idx="16349">
                  <c:v>1.7736372364257017E-5</c:v>
                </c:pt>
                <c:pt idx="16350">
                  <c:v>1</c:v>
                </c:pt>
                <c:pt idx="16351">
                  <c:v>3.6659292091209286E-2</c:v>
                </c:pt>
                <c:pt idx="16352">
                  <c:v>8.2398898102203032E-5</c:v>
                </c:pt>
                <c:pt idx="16353">
                  <c:v>9.1824816413433664E-4</c:v>
                </c:pt>
                <c:pt idx="16354">
                  <c:v>1.2295443824150432E-2</c:v>
                </c:pt>
                <c:pt idx="16355">
                  <c:v>3.635152759663679E-2</c:v>
                </c:pt>
                <c:pt idx="16356">
                  <c:v>2.5478863894936264E-4</c:v>
                </c:pt>
                <c:pt idx="16357">
                  <c:v>2.2541731099602177E-5</c:v>
                </c:pt>
                <c:pt idx="16358">
                  <c:v>6.3005950954448337E-6</c:v>
                </c:pt>
                <c:pt idx="16359">
                  <c:v>2.8279016263587677E-3</c:v>
                </c:pt>
                <c:pt idx="16360">
                  <c:v>1.175786502256519E-5</c:v>
                </c:pt>
                <c:pt idx="16361">
                  <c:v>1.67630743150348E-2</c:v>
                </c:pt>
                <c:pt idx="16362">
                  <c:v>1.2928631431836471E-2</c:v>
                </c:pt>
                <c:pt idx="16363">
                  <c:v>7.7688335473389728E-5</c:v>
                </c:pt>
                <c:pt idx="16364">
                  <c:v>2.1606581114864267E-2</c:v>
                </c:pt>
                <c:pt idx="16365">
                  <c:v>0.15986851897166296</c:v>
                </c:pt>
                <c:pt idx="16366">
                  <c:v>2.2552578536705961E-3</c:v>
                </c:pt>
                <c:pt idx="16367">
                  <c:v>1.1478102051679208E-3</c:v>
                </c:pt>
                <c:pt idx="16368">
                  <c:v>1.0947586697510387E-5</c:v>
                </c:pt>
                <c:pt idx="16369">
                  <c:v>1.3793903740347672E-2</c:v>
                </c:pt>
                <c:pt idx="16370">
                  <c:v>7.0382208185021953E-4</c:v>
                </c:pt>
                <c:pt idx="16371">
                  <c:v>1.1369400641260119E-4</c:v>
                </c:pt>
                <c:pt idx="16372">
                  <c:v>2.5731129874094049E-4</c:v>
                </c:pt>
                <c:pt idx="16373">
                  <c:v>5.214337789191411E-7</c:v>
                </c:pt>
                <c:pt idx="16374">
                  <c:v>1.084239178420159E-6</c:v>
                </c:pt>
                <c:pt idx="16375">
                  <c:v>1.7228479819982997E-4</c:v>
                </c:pt>
                <c:pt idx="16376">
                  <c:v>3.1482794198891542E-3</c:v>
                </c:pt>
                <c:pt idx="16377">
                  <c:v>2.5731129874094049E-4</c:v>
                </c:pt>
                <c:pt idx="16378">
                  <c:v>3.6856059554952358E-7</c:v>
                </c:pt>
                <c:pt idx="16379">
                  <c:v>5.322812160229259E-4</c:v>
                </c:pt>
                <c:pt idx="16380">
                  <c:v>3.3299109248827592E-4</c:v>
                </c:pt>
                <c:pt idx="16381">
                  <c:v>3.5438829284043923E-5</c:v>
                </c:pt>
                <c:pt idx="16382">
                  <c:v>4.4070866558864998E-3</c:v>
                </c:pt>
                <c:pt idx="16383">
                  <c:v>1.1374218921462033E-4</c:v>
                </c:pt>
                <c:pt idx="16384">
                  <c:v>4.7156079483964714E-6</c:v>
                </c:pt>
                <c:pt idx="16385">
                  <c:v>3.5191104092510976E-3</c:v>
                </c:pt>
                <c:pt idx="16386">
                  <c:v>6.2975174504991077E-5</c:v>
                </c:pt>
                <c:pt idx="16387">
                  <c:v>3.15332473947231E-4</c:v>
                </c:pt>
                <c:pt idx="16388">
                  <c:v>1.7683845138960713E-7</c:v>
                </c:pt>
                <c:pt idx="16389">
                  <c:v>1.1380475117745146E-5</c:v>
                </c:pt>
                <c:pt idx="16390">
                  <c:v>1.7658618541044935E-7</c:v>
                </c:pt>
                <c:pt idx="16391">
                  <c:v>2.2463780912042422E-4</c:v>
                </c:pt>
                <c:pt idx="16392">
                  <c:v>1.9283438486202313E-4</c:v>
                </c:pt>
                <c:pt idx="16393">
                  <c:v>2.5731129874094049E-4</c:v>
                </c:pt>
                <c:pt idx="16394">
                  <c:v>6.0433847030955557E-5</c:v>
                </c:pt>
                <c:pt idx="16395">
                  <c:v>2.4467277318513546E-6</c:v>
                </c:pt>
                <c:pt idx="16396">
                  <c:v>2.4428504037516996E-4</c:v>
                </c:pt>
                <c:pt idx="16397">
                  <c:v>8.2803532732772121E-5</c:v>
                </c:pt>
                <c:pt idx="16398">
                  <c:v>1.0826574707308397E-4</c:v>
                </c:pt>
                <c:pt idx="16399">
                  <c:v>6.2662869222793748E-7</c:v>
                </c:pt>
                <c:pt idx="16400">
                  <c:v>2.0539496023026839E-6</c:v>
                </c:pt>
                <c:pt idx="16401">
                  <c:v>1.6124841387765605E-6</c:v>
                </c:pt>
                <c:pt idx="16402">
                  <c:v>2.2650861362185834E-4</c:v>
                </c:pt>
                <c:pt idx="16403">
                  <c:v>2.1318745632645235E-5</c:v>
                </c:pt>
                <c:pt idx="16404">
                  <c:v>2.4024298259112475E-5</c:v>
                </c:pt>
                <c:pt idx="16405">
                  <c:v>2.5478863894936264E-4</c:v>
                </c:pt>
                <c:pt idx="16406">
                  <c:v>2.5731129874094049E-4</c:v>
                </c:pt>
                <c:pt idx="16407">
                  <c:v>3.7607055374905081E-5</c:v>
                </c:pt>
                <c:pt idx="16408">
                  <c:v>5.2317441417532988E-6</c:v>
                </c:pt>
                <c:pt idx="16409">
                  <c:v>3.4055907186300951E-4</c:v>
                </c:pt>
                <c:pt idx="16410">
                  <c:v>1.635563953209706E-4</c:v>
                </c:pt>
                <c:pt idx="16411">
                  <c:v>1.5407573529226272E-4</c:v>
                </c:pt>
                <c:pt idx="16412">
                  <c:v>3.677028912203871E-2</c:v>
                </c:pt>
                <c:pt idx="16413">
                  <c:v>1.8206035715817328E-6</c:v>
                </c:pt>
                <c:pt idx="16414">
                  <c:v>1.6871296420093486E-5</c:v>
                </c:pt>
                <c:pt idx="16415">
                  <c:v>2.8758321623987464E-4</c:v>
                </c:pt>
                <c:pt idx="16416">
                  <c:v>3.1028715436407531E-4</c:v>
                </c:pt>
                <c:pt idx="16417">
                  <c:v>3.3085439964480943E-5</c:v>
                </c:pt>
                <c:pt idx="16418">
                  <c:v>1.4768407217834194E-5</c:v>
                </c:pt>
                <c:pt idx="16419">
                  <c:v>1.6472968439003347E-3</c:v>
                </c:pt>
                <c:pt idx="16420">
                  <c:v>2.9515119561460818E-4</c:v>
                </c:pt>
                <c:pt idx="16421">
                  <c:v>7.20527134990048E-5</c:v>
                </c:pt>
                <c:pt idx="16422">
                  <c:v>5.5094889848060196E-3</c:v>
                </c:pt>
                <c:pt idx="16423">
                  <c:v>2.8001523686514116E-4</c:v>
                </c:pt>
                <c:pt idx="16424">
                  <c:v>5.1511956146082179E-5</c:v>
                </c:pt>
                <c:pt idx="16425">
                  <c:v>2.005060455541905E-4</c:v>
                </c:pt>
                <c:pt idx="16426">
                  <c:v>7.1643538080810875E-4</c:v>
                </c:pt>
                <c:pt idx="16427">
                  <c:v>1.4331230275953754E-5</c:v>
                </c:pt>
                <c:pt idx="16428">
                  <c:v>1.1377195660016094E-3</c:v>
                </c:pt>
                <c:pt idx="16429">
                  <c:v>1.1601460115487365E-5</c:v>
                </c:pt>
                <c:pt idx="16430">
                  <c:v>1.6210611820679251E-6</c:v>
                </c:pt>
                <c:pt idx="16431">
                  <c:v>3.3437855537364372E-6</c:v>
                </c:pt>
                <c:pt idx="16432">
                  <c:v>2.0848496620897209E-4</c:v>
                </c:pt>
                <c:pt idx="16433">
                  <c:v>7.3558236862618472E-6</c:v>
                </c:pt>
                <c:pt idx="16434">
                  <c:v>9.6264697646610669E-6</c:v>
                </c:pt>
                <c:pt idx="16435">
                  <c:v>1.5888770884469748E-4</c:v>
                </c:pt>
                <c:pt idx="16436">
                  <c:v>1.7385666751596209E-5</c:v>
                </c:pt>
                <c:pt idx="16437">
                  <c:v>2.4141854205400002E-5</c:v>
                </c:pt>
                <c:pt idx="16438">
                  <c:v>1.5813519942886982E-4</c:v>
                </c:pt>
                <c:pt idx="16439">
                  <c:v>1.3798949059930829E-3</c:v>
                </c:pt>
                <c:pt idx="16440">
                  <c:v>3.269367089884891E-7</c:v>
                </c:pt>
                <c:pt idx="16441">
                  <c:v>3.3008246574858662E-5</c:v>
                </c:pt>
                <c:pt idx="16442">
                  <c:v>1.3875864956976037E-4</c:v>
                </c:pt>
                <c:pt idx="16443">
                  <c:v>1.4495758147560459E-4</c:v>
                </c:pt>
                <c:pt idx="16444">
                  <c:v>2.8758321623987464E-4</c:v>
                </c:pt>
                <c:pt idx="16445">
                  <c:v>6.5441831249195899E-5</c:v>
                </c:pt>
                <c:pt idx="16446">
                  <c:v>1.5540946552406994E-4</c:v>
                </c:pt>
                <c:pt idx="16447">
                  <c:v>1.4425148899994196E-4</c:v>
                </c:pt>
                <c:pt idx="16448">
                  <c:v>2.9915465670384225E-5</c:v>
                </c:pt>
                <c:pt idx="16449">
                  <c:v>1.3460862194663564E-4</c:v>
                </c:pt>
                <c:pt idx="16450">
                  <c:v>2.8306765521295032E-6</c:v>
                </c:pt>
                <c:pt idx="16451">
                  <c:v>4.0791408829813809E-3</c:v>
                </c:pt>
                <c:pt idx="16452">
                  <c:v>2.4873425544957577E-7</c:v>
                </c:pt>
                <c:pt idx="16453">
                  <c:v>7.6000676072824139E-5</c:v>
                </c:pt>
                <c:pt idx="16454">
                  <c:v>9.7904426511136271E-6</c:v>
                </c:pt>
                <c:pt idx="16455">
                  <c:v>1.1924865100767645E-5</c:v>
                </c:pt>
                <c:pt idx="16456">
                  <c:v>2.3367902181343922E-5</c:v>
                </c:pt>
                <c:pt idx="16457">
                  <c:v>5.1966791706503667E-4</c:v>
                </c:pt>
                <c:pt idx="16458">
                  <c:v>1.2865564937047025E-3</c:v>
                </c:pt>
                <c:pt idx="16459">
                  <c:v>3.6326300998721007E-4</c:v>
                </c:pt>
                <c:pt idx="16460">
                  <c:v>3.8844672268653177E-5</c:v>
                </c:pt>
                <c:pt idx="16461">
                  <c:v>9.8635997850693858E-6</c:v>
                </c:pt>
                <c:pt idx="16462">
                  <c:v>9.5126978080609068E-6</c:v>
                </c:pt>
                <c:pt idx="16463">
                  <c:v>6.2794299797934954E-5</c:v>
                </c:pt>
                <c:pt idx="16464">
                  <c:v>1.1094102778205229E-4</c:v>
                </c:pt>
                <c:pt idx="16465">
                  <c:v>2.4646386163715574E-3</c:v>
                </c:pt>
                <c:pt idx="16466">
                  <c:v>1.4829379904996633E-4</c:v>
                </c:pt>
                <c:pt idx="16467">
                  <c:v>1.2298471015900323E-5</c:v>
                </c:pt>
                <c:pt idx="16468">
                  <c:v>6.6696602229526721E-6</c:v>
                </c:pt>
                <c:pt idx="16469">
                  <c:v>1.216678817477996E-5</c:v>
                </c:pt>
                <c:pt idx="16470">
                  <c:v>1.863614921028135E-5</c:v>
                </c:pt>
                <c:pt idx="16471">
                  <c:v>8.1345687639219279E-6</c:v>
                </c:pt>
                <c:pt idx="16472">
                  <c:v>6.3823292726919543E-4</c:v>
                </c:pt>
                <c:pt idx="16473">
                  <c:v>2.2087601883922332E-4</c:v>
                </c:pt>
                <c:pt idx="16474">
                  <c:v>9.3868170844611729E-3</c:v>
                </c:pt>
                <c:pt idx="16475">
                  <c:v>1.0327769186719711E-6</c:v>
                </c:pt>
                <c:pt idx="16476">
                  <c:v>8.0604277926474548E-5</c:v>
                </c:pt>
                <c:pt idx="16477">
                  <c:v>3.7580315181114358E-5</c:v>
                </c:pt>
                <c:pt idx="16478">
                  <c:v>1.0667319194666087E-5</c:v>
                </c:pt>
                <c:pt idx="16479">
                  <c:v>3.9630985325687987E-7</c:v>
                </c:pt>
                <c:pt idx="16480">
                  <c:v>8.0450143413209148E-6</c:v>
                </c:pt>
                <c:pt idx="16481">
                  <c:v>1.9588579414591567E-4</c:v>
                </c:pt>
                <c:pt idx="16482">
                  <c:v>6.8703630359706052E-5</c:v>
                </c:pt>
                <c:pt idx="16483">
                  <c:v>6.7831799135736751E-6</c:v>
                </c:pt>
                <c:pt idx="16484">
                  <c:v>1.6397288645256011E-8</c:v>
                </c:pt>
                <c:pt idx="16485">
                  <c:v>6.2178518542810797E-6</c:v>
                </c:pt>
                <c:pt idx="16486">
                  <c:v>7.0799456114548933E-5</c:v>
                </c:pt>
                <c:pt idx="16487">
                  <c:v>5.1865380782882241E-5</c:v>
                </c:pt>
                <c:pt idx="16488">
                  <c:v>6.4327824685235123E-4</c:v>
                </c:pt>
                <c:pt idx="16489">
                  <c:v>1.0663358618793311E-4</c:v>
                </c:pt>
                <c:pt idx="16490">
                  <c:v>1.8547351585617811E-5</c:v>
                </c:pt>
                <c:pt idx="16491">
                  <c:v>2.1463546304681805E-5</c:v>
                </c:pt>
                <c:pt idx="16492">
                  <c:v>6.2018581912024766E-5</c:v>
                </c:pt>
                <c:pt idx="16493">
                  <c:v>5.7303730761565765E-5</c:v>
                </c:pt>
                <c:pt idx="16494">
                  <c:v>6.5589154581024042E-9</c:v>
                </c:pt>
                <c:pt idx="16495">
                  <c:v>1.6657374869767691E-5</c:v>
                </c:pt>
                <c:pt idx="16496">
                  <c:v>1.444903848822044E-5</c:v>
                </c:pt>
                <c:pt idx="16497">
                  <c:v>9.6035135605577082E-6</c:v>
                </c:pt>
                <c:pt idx="16498">
                  <c:v>1.9192395694324269E-6</c:v>
                </c:pt>
                <c:pt idx="16499">
                  <c:v>1.7755488677041526E-5</c:v>
                </c:pt>
                <c:pt idx="16500">
                  <c:v>1</c:v>
                </c:pt>
                <c:pt idx="16501">
                  <c:v>3.7117411504092139E-2</c:v>
                </c:pt>
                <c:pt idx="16502">
                  <c:v>8.2541384961584536E-5</c:v>
                </c:pt>
                <c:pt idx="16503">
                  <c:v>9.647720381498429E-4</c:v>
                </c:pt>
                <c:pt idx="16504">
                  <c:v>1.2742508607771302E-2</c:v>
                </c:pt>
                <c:pt idx="16505">
                  <c:v>3.6646302041307283E-2</c:v>
                </c:pt>
                <c:pt idx="16506">
                  <c:v>2.5309604117697179E-4</c:v>
                </c:pt>
                <c:pt idx="16507">
                  <c:v>2.2988638243062412E-5</c:v>
                </c:pt>
                <c:pt idx="16508">
                  <c:v>6.3158738829944521E-6</c:v>
                </c:pt>
                <c:pt idx="16509">
                  <c:v>2.6337023690791816E-3</c:v>
                </c:pt>
                <c:pt idx="16510">
                  <c:v>1.1850407710157421E-5</c:v>
                </c:pt>
                <c:pt idx="16511">
                  <c:v>1.6777009858216101E-2</c:v>
                </c:pt>
                <c:pt idx="16512">
                  <c:v>1.3050734479699693E-2</c:v>
                </c:pt>
                <c:pt idx="16513">
                  <c:v>7.8118719584621788E-5</c:v>
                </c:pt>
                <c:pt idx="16514">
                  <c:v>2.1996802469816418E-2</c:v>
                </c:pt>
                <c:pt idx="16515">
                  <c:v>0.16377569175408085</c:v>
                </c:pt>
                <c:pt idx="16516">
                  <c:v>2.2728525677971623E-3</c:v>
                </c:pt>
                <c:pt idx="16517">
                  <c:v>1.1602323471776033E-3</c:v>
                </c:pt>
                <c:pt idx="16518">
                  <c:v>1.1069819424745275E-5</c:v>
                </c:pt>
                <c:pt idx="16519">
                  <c:v>1.3779951786457106E-2</c:v>
                </c:pt>
                <c:pt idx="16520">
                  <c:v>1.1471239769657543E-4</c:v>
                </c:pt>
                <c:pt idx="16521">
                  <c:v>6.9664058858612027E-4</c:v>
                </c:pt>
                <c:pt idx="16522">
                  <c:v>2.5309604117697179E-4</c:v>
                </c:pt>
                <c:pt idx="16523">
                  <c:v>5.1671686822466909E-7</c:v>
                </c:pt>
                <c:pt idx="16524">
                  <c:v>1.8817039127144426E-4</c:v>
                </c:pt>
                <c:pt idx="16525">
                  <c:v>1.083050584125616E-6</c:v>
                </c:pt>
                <c:pt idx="16526">
                  <c:v>3.1774829724000018E-3</c:v>
                </c:pt>
                <c:pt idx="16527">
                  <c:v>2.5560194257476357E-4</c:v>
                </c:pt>
                <c:pt idx="16528">
                  <c:v>5.3626289912744516E-4</c:v>
                </c:pt>
                <c:pt idx="16529">
                  <c:v>3.5734153932511064E-7</c:v>
                </c:pt>
                <c:pt idx="16530">
                  <c:v>3.2576718171293395E-4</c:v>
                </c:pt>
                <c:pt idx="16531">
                  <c:v>3.5216434703727275E-5</c:v>
                </c:pt>
                <c:pt idx="16532">
                  <c:v>1.190506141964326E-4</c:v>
                </c:pt>
                <c:pt idx="16533">
                  <c:v>4.3377153195776046E-3</c:v>
                </c:pt>
                <c:pt idx="16534">
                  <c:v>4.6880403349888989E-6</c:v>
                </c:pt>
                <c:pt idx="16535">
                  <c:v>3.5007442527151445E-3</c:v>
                </c:pt>
                <c:pt idx="16536">
                  <c:v>6.3764164607651018E-5</c:v>
                </c:pt>
                <c:pt idx="16537">
                  <c:v>3.1574357612176678E-4</c:v>
                </c:pt>
                <c:pt idx="16538">
                  <c:v>1.7716722882388022E-7</c:v>
                </c:pt>
                <c:pt idx="16539">
                  <c:v>1.137127936289963E-5</c:v>
                </c:pt>
                <c:pt idx="16540">
                  <c:v>2.284998671872259E-4</c:v>
                </c:pt>
                <c:pt idx="16541">
                  <c:v>1.948644056753655E-4</c:v>
                </c:pt>
                <c:pt idx="16542">
                  <c:v>6.2445058111853413E-5</c:v>
                </c:pt>
                <c:pt idx="16543">
                  <c:v>2.5710548341343865E-6</c:v>
                </c:pt>
                <c:pt idx="16544">
                  <c:v>1.7115306546917994E-7</c:v>
                </c:pt>
                <c:pt idx="16545">
                  <c:v>2.5560194257476357E-4</c:v>
                </c:pt>
                <c:pt idx="16546">
                  <c:v>2.5309604117697179E-4</c:v>
                </c:pt>
                <c:pt idx="16547">
                  <c:v>8.5040269835462513E-5</c:v>
                </c:pt>
                <c:pt idx="16548">
                  <c:v>6.3975662685624654E-7</c:v>
                </c:pt>
                <c:pt idx="16549">
                  <c:v>1.0839301555162408E-4</c:v>
                </c:pt>
                <c:pt idx="16550">
                  <c:v>1.6107934185005689E-6</c:v>
                </c:pt>
                <c:pt idx="16551">
                  <c:v>2.0079787900505692E-6</c:v>
                </c:pt>
                <c:pt idx="16552">
                  <c:v>2.4028010965824515E-4</c:v>
                </c:pt>
                <c:pt idx="16553">
                  <c:v>2.1631943226297933E-5</c:v>
                </c:pt>
                <c:pt idx="16554">
                  <c:v>2.3663226899347964E-5</c:v>
                </c:pt>
                <c:pt idx="16555">
                  <c:v>2.5309604117697179E-4</c:v>
                </c:pt>
                <c:pt idx="16556">
                  <c:v>2.5059013977917995E-4</c:v>
                </c:pt>
                <c:pt idx="16557">
                  <c:v>1.7107412957514947E-4</c:v>
                </c:pt>
                <c:pt idx="16558">
                  <c:v>5.2042560229340091E-6</c:v>
                </c:pt>
                <c:pt idx="16559">
                  <c:v>3.3829668870189296E-4</c:v>
                </c:pt>
                <c:pt idx="16560">
                  <c:v>3.5445975271765003E-5</c:v>
                </c:pt>
                <c:pt idx="16561">
                  <c:v>1.5779159921615405E-4</c:v>
                </c:pt>
                <c:pt idx="16562">
                  <c:v>3.7638638994832829E-2</c:v>
                </c:pt>
                <c:pt idx="16563">
                  <c:v>1.8135208415819256E-6</c:v>
                </c:pt>
                <c:pt idx="16564">
                  <c:v>1.681610192002165E-5</c:v>
                </c:pt>
                <c:pt idx="16565">
                  <c:v>2.8567275934826515E-4</c:v>
                </c:pt>
                <c:pt idx="16566">
                  <c:v>3.1323767472397494E-4</c:v>
                </c:pt>
                <c:pt idx="16567">
                  <c:v>1.7240601616807581E-3</c:v>
                </c:pt>
                <c:pt idx="16568">
                  <c:v>3.2485503360413773E-5</c:v>
                </c:pt>
                <c:pt idx="16569">
                  <c:v>1.4578331971793574E-5</c:v>
                </c:pt>
                <c:pt idx="16570">
                  <c:v>8.7706548922712995E-4</c:v>
                </c:pt>
                <c:pt idx="16571">
                  <c:v>2.9569636493943237E-4</c:v>
                </c:pt>
                <c:pt idx="16572">
                  <c:v>7.1166597336728003E-5</c:v>
                </c:pt>
                <c:pt idx="16573">
                  <c:v>1.9986092247242256E-4</c:v>
                </c:pt>
                <c:pt idx="16574">
                  <c:v>2.7314325235930619E-4</c:v>
                </c:pt>
                <c:pt idx="16575">
                  <c:v>1.41916713861143E-5</c:v>
                </c:pt>
                <c:pt idx="16576">
                  <c:v>5.0206987455457605E-5</c:v>
                </c:pt>
                <c:pt idx="16577">
                  <c:v>1.1628886026592626E-5</c:v>
                </c:pt>
                <c:pt idx="16578">
                  <c:v>1.1793573866455503E-4</c:v>
                </c:pt>
                <c:pt idx="16579">
                  <c:v>2.1118233439750613E-4</c:v>
                </c:pt>
                <c:pt idx="16580">
                  <c:v>3.3343523999017687E-6</c:v>
                </c:pt>
                <c:pt idx="16581">
                  <c:v>1.0750316996526821E-3</c:v>
                </c:pt>
                <c:pt idx="16582">
                  <c:v>7.4169669571841684E-6</c:v>
                </c:pt>
                <c:pt idx="16583">
                  <c:v>4.7737421627933787E-3</c:v>
                </c:pt>
                <c:pt idx="16584">
                  <c:v>9.6048694675961905E-6</c:v>
                </c:pt>
                <c:pt idx="16585">
                  <c:v>1.5712803652601879E-4</c:v>
                </c:pt>
                <c:pt idx="16586">
                  <c:v>3.4831778839166241E-5</c:v>
                </c:pt>
                <c:pt idx="16587">
                  <c:v>1.7358128392364017E-5</c:v>
                </c:pt>
                <c:pt idx="16588">
                  <c:v>1.6195390143788622E-4</c:v>
                </c:pt>
                <c:pt idx="16589">
                  <c:v>1.4712147106435657E-6</c:v>
                </c:pt>
                <c:pt idx="16590">
                  <c:v>1.3857634729788654E-3</c:v>
                </c:pt>
                <c:pt idx="16591">
                  <c:v>2.3736148630023705E-5</c:v>
                </c:pt>
                <c:pt idx="16592">
                  <c:v>3.2025419863779205E-7</c:v>
                </c:pt>
                <c:pt idx="16593">
                  <c:v>1.5417884117095761E-4</c:v>
                </c:pt>
                <c:pt idx="16594">
                  <c:v>1.3619824687138211E-4</c:v>
                </c:pt>
                <c:pt idx="16595">
                  <c:v>2.8567275934826515E-4</c:v>
                </c:pt>
                <c:pt idx="16596">
                  <c:v>1.416555989354931E-4</c:v>
                </c:pt>
                <c:pt idx="16597">
                  <c:v>1.5819504934119853E-4</c:v>
                </c:pt>
                <c:pt idx="16598">
                  <c:v>6.2929448852046561E-5</c:v>
                </c:pt>
                <c:pt idx="16599">
                  <c:v>1.331027068746899E-4</c:v>
                </c:pt>
                <c:pt idx="16600">
                  <c:v>2.9418029459376834E-5</c:v>
                </c:pt>
                <c:pt idx="16601">
                  <c:v>2.4958777922006323E-7</c:v>
                </c:pt>
                <c:pt idx="16602">
                  <c:v>4.0420189546381729E-3</c:v>
                </c:pt>
                <c:pt idx="16603">
                  <c:v>2.7364443263886452E-6</c:v>
                </c:pt>
                <c:pt idx="16604">
                  <c:v>7.5890472061705311E-5</c:v>
                </c:pt>
                <c:pt idx="16605">
                  <c:v>1.1685769988322499E-5</c:v>
                </c:pt>
                <c:pt idx="16606">
                  <c:v>2.299740889795468E-5</c:v>
                </c:pt>
                <c:pt idx="16607">
                  <c:v>1.3968896751850608E-5</c:v>
                </c:pt>
                <c:pt idx="16608">
                  <c:v>5.1370978654731892E-4</c:v>
                </c:pt>
                <c:pt idx="16609">
                  <c:v>1.2830215156694016E-3</c:v>
                </c:pt>
                <c:pt idx="16610">
                  <c:v>3.6084980128201914E-4</c:v>
                </c:pt>
                <c:pt idx="16611">
                  <c:v>9.9877712011787751E-6</c:v>
                </c:pt>
                <c:pt idx="16612">
                  <c:v>3.8946218344200592E-5</c:v>
                </c:pt>
                <c:pt idx="16613">
                  <c:v>6.2784607751254203E-5</c:v>
                </c:pt>
                <c:pt idx="16614">
                  <c:v>9.306166020979408E-6</c:v>
                </c:pt>
                <c:pt idx="16615">
                  <c:v>1.1170932546146175E-4</c:v>
                </c:pt>
                <c:pt idx="16616">
                  <c:v>1.9920913751885692E-5</c:v>
                </c:pt>
                <c:pt idx="16617">
                  <c:v>1.489901217366899E-4</c:v>
                </c:pt>
                <c:pt idx="16618">
                  <c:v>2.3007607916643695E-4</c:v>
                </c:pt>
                <c:pt idx="16619">
                  <c:v>1.2265886161911301E-5</c:v>
                </c:pt>
                <c:pt idx="16620">
                  <c:v>6.515343634258679E-4</c:v>
                </c:pt>
                <c:pt idx="16621">
                  <c:v>8.0837873191365678E-6</c:v>
                </c:pt>
                <c:pt idx="16622">
                  <c:v>6.4321477078519916E-6</c:v>
                </c:pt>
                <c:pt idx="16623">
                  <c:v>8.5739416325446435E-5</c:v>
                </c:pt>
                <c:pt idx="16624">
                  <c:v>2.2703466663993705E-3</c:v>
                </c:pt>
                <c:pt idx="16625">
                  <c:v>9.1039397781776076E-3</c:v>
                </c:pt>
                <c:pt idx="16626">
                  <c:v>1.0118829844283288E-6</c:v>
                </c:pt>
                <c:pt idx="16627">
                  <c:v>7.3094888462328774E-5</c:v>
                </c:pt>
                <c:pt idx="16628">
                  <c:v>3.7879957299440179E-5</c:v>
                </c:pt>
                <c:pt idx="16629">
                  <c:v>3.9919009266823369E-7</c:v>
                </c:pt>
                <c:pt idx="16630">
                  <c:v>1.9984037408096069E-4</c:v>
                </c:pt>
                <c:pt idx="16631">
                  <c:v>7.5878193144856141E-5</c:v>
                </c:pt>
                <c:pt idx="16632">
                  <c:v>7.011261520881676E-5</c:v>
                </c:pt>
                <c:pt idx="16633">
                  <c:v>7.8176605906910773E-6</c:v>
                </c:pt>
                <c:pt idx="16634">
                  <c:v>2.3244240185637173E-5</c:v>
                </c:pt>
                <c:pt idx="16635">
                  <c:v>1.0042650441790416E-5</c:v>
                </c:pt>
                <c:pt idx="16636">
                  <c:v>1.678953936520506E-8</c:v>
                </c:pt>
                <c:pt idx="16637">
                  <c:v>6.6987756165770384E-6</c:v>
                </c:pt>
                <c:pt idx="16638">
                  <c:v>1.6585483814382873E-4</c:v>
                </c:pt>
                <c:pt idx="16639">
                  <c:v>5.3034396002586091E-5</c:v>
                </c:pt>
                <c:pt idx="16640">
                  <c:v>6.0379694179793411E-6</c:v>
                </c:pt>
                <c:pt idx="16641">
                  <c:v>5.8386500207989822E-5</c:v>
                </c:pt>
                <c:pt idx="16642">
                  <c:v>1.0594174280430414E-4</c:v>
                </c:pt>
                <c:pt idx="16643">
                  <c:v>1.4924647544968401E-5</c:v>
                </c:pt>
                <c:pt idx="16644">
                  <c:v>1.6895037814052091E-5</c:v>
                </c:pt>
                <c:pt idx="16645">
                  <c:v>6.2647534944794989E-4</c:v>
                </c:pt>
                <c:pt idx="16646">
                  <c:v>9.7760225330653685E-6</c:v>
                </c:pt>
                <c:pt idx="16647">
                  <c:v>1.7859809852201935E-5</c:v>
                </c:pt>
                <c:pt idx="16648">
                  <c:v>1.0042901031930196E-5</c:v>
                </c:pt>
                <c:pt idx="16649">
                  <c:v>1.8691518526129036E-6</c:v>
                </c:pt>
                <c:pt idx="16650">
                  <c:v>1</c:v>
                </c:pt>
                <c:pt idx="16651">
                  <c:v>3.7162026536060544E-2</c:v>
                </c:pt>
                <c:pt idx="16652">
                  <c:v>8.073049438969068E-5</c:v>
                </c:pt>
                <c:pt idx="16653">
                  <c:v>9.6850599168991751E-4</c:v>
                </c:pt>
                <c:pt idx="16654">
                  <c:v>1.2497741825407978E-2</c:v>
                </c:pt>
                <c:pt idx="16655">
                  <c:v>3.6344065517172161E-2</c:v>
                </c:pt>
                <c:pt idx="16656">
                  <c:v>2.5341737088259501E-4</c:v>
                </c:pt>
                <c:pt idx="16657">
                  <c:v>2.25488769345029E-5</c:v>
                </c:pt>
                <c:pt idx="16658">
                  <c:v>6.2747144663682527E-6</c:v>
                </c:pt>
                <c:pt idx="16659">
                  <c:v>2.7248640077079025E-3</c:v>
                </c:pt>
                <c:pt idx="16660">
                  <c:v>1.1392741725044662E-5</c:v>
                </c:pt>
                <c:pt idx="16661">
                  <c:v>1.6517292599209137E-2</c:v>
                </c:pt>
                <c:pt idx="16662">
                  <c:v>1.3052249141893657E-2</c:v>
                </c:pt>
                <c:pt idx="16663">
                  <c:v>7.6546347778959828E-5</c:v>
                </c:pt>
                <c:pt idx="16664">
                  <c:v>2.1633312591581525E-2</c:v>
                </c:pt>
                <c:pt idx="16665">
                  <c:v>0.1626563158634256</c:v>
                </c:pt>
                <c:pt idx="16666">
                  <c:v>2.2054838515425841E-3</c:v>
                </c:pt>
                <c:pt idx="16667">
                  <c:v>1.1416327104116903E-3</c:v>
                </c:pt>
                <c:pt idx="16668">
                  <c:v>1.1084124530801501E-5</c:v>
                </c:pt>
                <c:pt idx="16669">
                  <c:v>1.3699592524940284E-2</c:v>
                </c:pt>
                <c:pt idx="16670">
                  <c:v>7.1759770368734813E-4</c:v>
                </c:pt>
                <c:pt idx="16671">
                  <c:v>1.121773319416287E-4</c:v>
                </c:pt>
                <c:pt idx="16672">
                  <c:v>1.209377948172384E-6</c:v>
                </c:pt>
                <c:pt idx="16673">
                  <c:v>1.9750647343383049E-4</c:v>
                </c:pt>
                <c:pt idx="16674">
                  <c:v>5.1360926554125944E-7</c:v>
                </c:pt>
                <c:pt idx="16675">
                  <c:v>2.559264537626207E-4</c:v>
                </c:pt>
                <c:pt idx="16676">
                  <c:v>3.1664625945924244E-3</c:v>
                </c:pt>
                <c:pt idx="16677">
                  <c:v>2.559264537626207E-4</c:v>
                </c:pt>
                <c:pt idx="16678">
                  <c:v>5.2941648768542124E-4</c:v>
                </c:pt>
                <c:pt idx="16679">
                  <c:v>3.2868985728336578E-4</c:v>
                </c:pt>
                <c:pt idx="16680">
                  <c:v>3.4449707942752769E-7</c:v>
                </c:pt>
                <c:pt idx="16681">
                  <c:v>3.4330275597663545E-5</c:v>
                </c:pt>
                <c:pt idx="16682">
                  <c:v>1.1393268632449468E-4</c:v>
                </c:pt>
                <c:pt idx="16683">
                  <c:v>4.2604227302836268E-3</c:v>
                </c:pt>
                <c:pt idx="16684">
                  <c:v>3.4725707059555591E-3</c:v>
                </c:pt>
                <c:pt idx="16685">
                  <c:v>4.5933780284630359E-6</c:v>
                </c:pt>
                <c:pt idx="16686">
                  <c:v>6.1973092595194598E-5</c:v>
                </c:pt>
                <c:pt idx="16687">
                  <c:v>3.1363536000321164E-4</c:v>
                </c:pt>
                <c:pt idx="16688">
                  <c:v>1.733776270097754E-7</c:v>
                </c:pt>
                <c:pt idx="16689">
                  <c:v>1.1340552801140128E-5</c:v>
                </c:pt>
                <c:pt idx="16690">
                  <c:v>2.2708329151528532E-4</c:v>
                </c:pt>
                <c:pt idx="16691">
                  <c:v>1.7538489331379594E-7</c:v>
                </c:pt>
                <c:pt idx="16692">
                  <c:v>1.9134466769706336E-4</c:v>
                </c:pt>
                <c:pt idx="16693">
                  <c:v>6.1870220197113556E-5</c:v>
                </c:pt>
                <c:pt idx="16694">
                  <c:v>2.5411991408900217E-6</c:v>
                </c:pt>
                <c:pt idx="16695">
                  <c:v>2.559264537626207E-4</c:v>
                </c:pt>
                <c:pt idx="16696">
                  <c:v>2.3518637467632829E-4</c:v>
                </c:pt>
                <c:pt idx="16697">
                  <c:v>8.3654328669784621E-5</c:v>
                </c:pt>
                <c:pt idx="16698">
                  <c:v>6.4433248359059796E-7</c:v>
                </c:pt>
                <c:pt idx="16699">
                  <c:v>1.0723970774202614E-4</c:v>
                </c:pt>
                <c:pt idx="16700">
                  <c:v>1.6391838455207851E-6</c:v>
                </c:pt>
                <c:pt idx="16701">
                  <c:v>2.0077681205965598E-6</c:v>
                </c:pt>
                <c:pt idx="16702">
                  <c:v>2.2800437584054276E-4</c:v>
                </c:pt>
                <c:pt idx="16703">
                  <c:v>2.1608221762781268E-5</c:v>
                </c:pt>
                <c:pt idx="16704">
                  <c:v>2.3872418153716454E-5</c:v>
                </c:pt>
                <c:pt idx="16705">
                  <c:v>2.5341737088259501E-4</c:v>
                </c:pt>
                <c:pt idx="16706">
                  <c:v>2.5341737088259501E-4</c:v>
                </c:pt>
                <c:pt idx="16707">
                  <c:v>5.5468295228727998E-6</c:v>
                </c:pt>
                <c:pt idx="16708">
                  <c:v>1.5994951725245389E-4</c:v>
                </c:pt>
                <c:pt idx="16709">
                  <c:v>3.5694965776109517E-5</c:v>
                </c:pt>
                <c:pt idx="16710">
                  <c:v>3.1865352576326302E-4</c:v>
                </c:pt>
                <c:pt idx="16711">
                  <c:v>3.6883518336377687E-2</c:v>
                </c:pt>
                <c:pt idx="16712">
                  <c:v>1.5490048977297817E-4</c:v>
                </c:pt>
                <c:pt idx="16713">
                  <c:v>1.6761677271723639E-5</c:v>
                </c:pt>
                <c:pt idx="16714">
                  <c:v>1.7586161906100082E-6</c:v>
                </c:pt>
                <c:pt idx="16715">
                  <c:v>2.835263654429033E-4</c:v>
                </c:pt>
                <c:pt idx="16716">
                  <c:v>3.1614444288323733E-4</c:v>
                </c:pt>
                <c:pt idx="16717">
                  <c:v>1.7061763584174713E-3</c:v>
                </c:pt>
                <c:pt idx="16718">
                  <c:v>3.2408318111563863E-5</c:v>
                </c:pt>
                <c:pt idx="16719">
                  <c:v>1.4416688412051628E-5</c:v>
                </c:pt>
                <c:pt idx="16720">
                  <c:v>2.9105361408298037E-4</c:v>
                </c:pt>
                <c:pt idx="16721">
                  <c:v>7.6025211264778498E-4</c:v>
                </c:pt>
                <c:pt idx="16722">
                  <c:v>6.8556926072382027E-5</c:v>
                </c:pt>
                <c:pt idx="16723">
                  <c:v>5.2063469760533134E-3</c:v>
                </c:pt>
                <c:pt idx="16724">
                  <c:v>1.9621906300808931E-4</c:v>
                </c:pt>
                <c:pt idx="16725">
                  <c:v>2.6847186816274915E-4</c:v>
                </c:pt>
                <c:pt idx="16726">
                  <c:v>1.3900570063630341E-5</c:v>
                </c:pt>
                <c:pt idx="16727">
                  <c:v>4.8746211284851164E-5</c:v>
                </c:pt>
                <c:pt idx="16728">
                  <c:v>1.1090146329713563E-3</c:v>
                </c:pt>
                <c:pt idx="16729">
                  <c:v>3.3175093839699711E-6</c:v>
                </c:pt>
                <c:pt idx="16730">
                  <c:v>1.6281438808486722E-6</c:v>
                </c:pt>
                <c:pt idx="16731">
                  <c:v>1.1688186234167687E-4</c:v>
                </c:pt>
                <c:pt idx="16732">
                  <c:v>1.1143087978482104E-5</c:v>
                </c:pt>
                <c:pt idx="16733">
                  <c:v>2.0880161183484214E-4</c:v>
                </c:pt>
                <c:pt idx="16734">
                  <c:v>1.7962524338103936E-5</c:v>
                </c:pt>
                <c:pt idx="16735">
                  <c:v>7.1032136333527365E-6</c:v>
                </c:pt>
                <c:pt idx="16736">
                  <c:v>9.1862542403500673E-6</c:v>
                </c:pt>
                <c:pt idx="16737">
                  <c:v>1.5322392059254503E-4</c:v>
                </c:pt>
                <c:pt idx="16738">
                  <c:v>1.5817935928059574E-4</c:v>
                </c:pt>
                <c:pt idx="16739">
                  <c:v>3.2894076557136841E-7</c:v>
                </c:pt>
                <c:pt idx="16740">
                  <c:v>3.3782793713241937E-5</c:v>
                </c:pt>
                <c:pt idx="16741">
                  <c:v>2.3809189265139807E-5</c:v>
                </c:pt>
                <c:pt idx="16742">
                  <c:v>1.3774865011341056E-3</c:v>
                </c:pt>
                <c:pt idx="16743">
                  <c:v>2.5768281177863868E-5</c:v>
                </c:pt>
                <c:pt idx="16744">
                  <c:v>1.6145070153957325E-4</c:v>
                </c:pt>
                <c:pt idx="16745">
                  <c:v>2.8603544832292899E-4</c:v>
                </c:pt>
                <c:pt idx="16746">
                  <c:v>1.3459924928240231E-4</c:v>
                </c:pt>
                <c:pt idx="16747">
                  <c:v>1.4107218129629257E-4</c:v>
                </c:pt>
                <c:pt idx="16748">
                  <c:v>1.4745654268451795E-4</c:v>
                </c:pt>
                <c:pt idx="16749">
                  <c:v>1.340244183945884E-4</c:v>
                </c:pt>
                <c:pt idx="16750">
                  <c:v>2.9344226098476485E-5</c:v>
                </c:pt>
                <c:pt idx="16751">
                  <c:v>2.7351512475160078E-6</c:v>
                </c:pt>
                <c:pt idx="16752">
                  <c:v>7.5855597262088756E-5</c:v>
                </c:pt>
                <c:pt idx="16753">
                  <c:v>3.971878199080672E-3</c:v>
                </c:pt>
                <c:pt idx="16754">
                  <c:v>1.1912372789497982E-5</c:v>
                </c:pt>
                <c:pt idx="16755">
                  <c:v>2.4162468134647422E-7</c:v>
                </c:pt>
                <c:pt idx="16756">
                  <c:v>5.7620084706638026E-5</c:v>
                </c:pt>
                <c:pt idx="16757">
                  <c:v>2.2777956201449247E-5</c:v>
                </c:pt>
                <c:pt idx="16758">
                  <c:v>9.5806820690901062E-6</c:v>
                </c:pt>
                <c:pt idx="16759">
                  <c:v>1.3097412633734117E-3</c:v>
                </c:pt>
                <c:pt idx="16760">
                  <c:v>2.73239125634798E-3</c:v>
                </c:pt>
                <c:pt idx="16761">
                  <c:v>9.9510227021818991E-6</c:v>
                </c:pt>
                <c:pt idx="16762">
                  <c:v>1.3498113169674221E-5</c:v>
                </c:pt>
                <c:pt idx="16763">
                  <c:v>5.0432565888516422E-4</c:v>
                </c:pt>
                <c:pt idx="16764">
                  <c:v>2.1835293763423594E-5</c:v>
                </c:pt>
                <c:pt idx="16765">
                  <c:v>3.5628976896364838E-4</c:v>
                </c:pt>
                <c:pt idx="16766">
                  <c:v>2.0886032437423472E-4</c:v>
                </c:pt>
                <c:pt idx="16767">
                  <c:v>3.8035940103173487E-5</c:v>
                </c:pt>
                <c:pt idx="16768">
                  <c:v>9.4499588510407678E-6</c:v>
                </c:pt>
                <c:pt idx="16769">
                  <c:v>6.0456101085931067E-5</c:v>
                </c:pt>
                <c:pt idx="16770">
                  <c:v>1.0919879965475019E-4</c:v>
                </c:pt>
                <c:pt idx="16771">
                  <c:v>1.4987504767257473E-4</c:v>
                </c:pt>
                <c:pt idx="16772">
                  <c:v>8.3810895441498235E-6</c:v>
                </c:pt>
                <c:pt idx="16773">
                  <c:v>6.6347678596519401E-6</c:v>
                </c:pt>
                <c:pt idx="16774">
                  <c:v>1.2202924587004958E-5</c:v>
                </c:pt>
                <c:pt idx="16775">
                  <c:v>8.6955027198458421E-5</c:v>
                </c:pt>
                <c:pt idx="16776">
                  <c:v>6.4232521728657742E-4</c:v>
                </c:pt>
                <c:pt idx="16777">
                  <c:v>2.2423096609727213E-4</c:v>
                </c:pt>
                <c:pt idx="16778">
                  <c:v>1.0126658503783697E-6</c:v>
                </c:pt>
                <c:pt idx="16779">
                  <c:v>8.9423713844115696E-3</c:v>
                </c:pt>
                <c:pt idx="16780">
                  <c:v>3.8208314097031253E-5</c:v>
                </c:pt>
                <c:pt idx="16781">
                  <c:v>2.0452337461611032E-4</c:v>
                </c:pt>
                <c:pt idx="16782">
                  <c:v>7.9011772616873074E-5</c:v>
                </c:pt>
                <c:pt idx="16783">
                  <c:v>1.781448844818242E-8</c:v>
                </c:pt>
                <c:pt idx="16784">
                  <c:v>7.0366978462032558E-5</c:v>
                </c:pt>
                <c:pt idx="16785">
                  <c:v>7.8835384090407269E-6</c:v>
                </c:pt>
                <c:pt idx="16786">
                  <c:v>3.7987514803588991E-7</c:v>
                </c:pt>
                <c:pt idx="16787">
                  <c:v>6.9677231578313495E-5</c:v>
                </c:pt>
                <c:pt idx="16788">
                  <c:v>2.3893996266484674E-5</c:v>
                </c:pt>
                <c:pt idx="16789">
                  <c:v>6.7351311748529672E-6</c:v>
                </c:pt>
                <c:pt idx="16790">
                  <c:v>2.2096740199522271E-5</c:v>
                </c:pt>
                <c:pt idx="16791">
                  <c:v>5.2205483851542585E-5</c:v>
                </c:pt>
                <c:pt idx="16792">
                  <c:v>9.329271964511531E-6</c:v>
                </c:pt>
                <c:pt idx="16793">
                  <c:v>2.562024528794235E-2</c:v>
                </c:pt>
                <c:pt idx="16794">
                  <c:v>1.6856771512876615E-5</c:v>
                </c:pt>
                <c:pt idx="16795">
                  <c:v>1.4715018366486682E-5</c:v>
                </c:pt>
                <c:pt idx="16796">
                  <c:v>6.197434713663462E-4</c:v>
                </c:pt>
                <c:pt idx="16797">
                  <c:v>5.6890945221702559E-6</c:v>
                </c:pt>
                <c:pt idx="16798">
                  <c:v>5.4972249543346919E-5</c:v>
                </c:pt>
                <c:pt idx="16799">
                  <c:v>1.764161263774865E-5</c:v>
                </c:pt>
                <c:pt idx="16800">
                  <c:v>1</c:v>
                </c:pt>
                <c:pt idx="16801">
                  <c:v>3.6311974576138516E-2</c:v>
                </c:pt>
                <c:pt idx="16802">
                  <c:v>7.921134889448993E-5</c:v>
                </c:pt>
                <c:pt idx="16803">
                  <c:v>9.3669604604682954E-4</c:v>
                </c:pt>
                <c:pt idx="16804">
                  <c:v>1.1725660253299309E-2</c:v>
                </c:pt>
                <c:pt idx="16805">
                  <c:v>3.4417709034550777E-2</c:v>
                </c:pt>
                <c:pt idx="16806">
                  <c:v>2.6352729986275707E-4</c:v>
                </c:pt>
                <c:pt idx="16807">
                  <c:v>2.2110984130960023E-5</c:v>
                </c:pt>
                <c:pt idx="16808">
                  <c:v>6.2912576775156422E-6</c:v>
                </c:pt>
                <c:pt idx="16809">
                  <c:v>2.6300546362540509E-3</c:v>
                </c:pt>
                <c:pt idx="16810">
                  <c:v>1.121060788703289E-5</c:v>
                </c:pt>
                <c:pt idx="16811">
                  <c:v>1.5999499037212143E-2</c:v>
                </c:pt>
                <c:pt idx="16812">
                  <c:v>1.2918056055648617E-2</c:v>
                </c:pt>
                <c:pt idx="16813">
                  <c:v>7.3689277830831128E-5</c:v>
                </c:pt>
                <c:pt idx="16814">
                  <c:v>2.1557054965010883E-2</c:v>
                </c:pt>
                <c:pt idx="16815">
                  <c:v>0.17421763702115003</c:v>
                </c:pt>
                <c:pt idx="16816">
                  <c:v>2.3978375106324134E-3</c:v>
                </c:pt>
                <c:pt idx="16817">
                  <c:v>1.1010744608127077E-3</c:v>
                </c:pt>
                <c:pt idx="16818">
                  <c:v>1.1203563097828639E-5</c:v>
                </c:pt>
                <c:pt idx="16819">
                  <c:v>1.355208708403129E-2</c:v>
                </c:pt>
                <c:pt idx="16820">
                  <c:v>2.4526511890038665E-4</c:v>
                </c:pt>
                <c:pt idx="16821">
                  <c:v>7.0708810161195217E-4</c:v>
                </c:pt>
                <c:pt idx="16822">
                  <c:v>1.1287448272982973E-4</c:v>
                </c:pt>
                <c:pt idx="16823">
                  <c:v>1.1738706159233111E-6</c:v>
                </c:pt>
                <c:pt idx="16824">
                  <c:v>2.6613648104951705E-4</c:v>
                </c:pt>
                <c:pt idx="16825">
                  <c:v>5.0879033141819433E-7</c:v>
                </c:pt>
                <c:pt idx="16826">
                  <c:v>3.2275571280220841E-3</c:v>
                </c:pt>
                <c:pt idx="16827">
                  <c:v>2.6613648104951705E-4</c:v>
                </c:pt>
                <c:pt idx="16828">
                  <c:v>3.4963027902583615E-4</c:v>
                </c:pt>
                <c:pt idx="16829">
                  <c:v>5.3749132447255404E-4</c:v>
                </c:pt>
                <c:pt idx="16830">
                  <c:v>3.4238458287020373E-5</c:v>
                </c:pt>
                <c:pt idx="16831">
                  <c:v>3.0970980686840853E-7</c:v>
                </c:pt>
                <c:pt idx="16832">
                  <c:v>4.2190459789908739E-3</c:v>
                </c:pt>
                <c:pt idx="16833">
                  <c:v>1.1242283346640157E-4</c:v>
                </c:pt>
                <c:pt idx="16834">
                  <c:v>4.4679618642077746E-6</c:v>
                </c:pt>
                <c:pt idx="16835">
                  <c:v>3.3293151943057232E-3</c:v>
                </c:pt>
                <c:pt idx="16836">
                  <c:v>6.177888754950922E-5</c:v>
                </c:pt>
                <c:pt idx="16837">
                  <c:v>3.1049256122443655E-4</c:v>
                </c:pt>
                <c:pt idx="16838">
                  <c:v>1.1993101324942206E-5</c:v>
                </c:pt>
                <c:pt idx="16839">
                  <c:v>1.7324963080086208E-7</c:v>
                </c:pt>
                <c:pt idx="16840">
                  <c:v>2.729725357588282E-6</c:v>
                </c:pt>
                <c:pt idx="16841">
                  <c:v>2.6613648104951705E-4</c:v>
                </c:pt>
                <c:pt idx="16842">
                  <c:v>2.294673095689111E-4</c:v>
                </c:pt>
                <c:pt idx="16843">
                  <c:v>6.2730455928320574E-5</c:v>
                </c:pt>
                <c:pt idx="16844">
                  <c:v>1.9090804723661623E-4</c:v>
                </c:pt>
                <c:pt idx="16845">
                  <c:v>1.6750943218999015E-7</c:v>
                </c:pt>
                <c:pt idx="16846">
                  <c:v>2.424907765445048E-4</c:v>
                </c:pt>
                <c:pt idx="16847">
                  <c:v>8.0682144329466534E-5</c:v>
                </c:pt>
                <c:pt idx="16848">
                  <c:v>1.0837938538127965E-4</c:v>
                </c:pt>
                <c:pt idx="16849">
                  <c:v>6.2881266600915295E-7</c:v>
                </c:pt>
                <c:pt idx="16850">
                  <c:v>2.7753599365447139E-5</c:v>
                </c:pt>
                <c:pt idx="16851">
                  <c:v>1.5600294315637866E-6</c:v>
                </c:pt>
                <c:pt idx="16852">
                  <c:v>2.34069644264237E-5</c:v>
                </c:pt>
                <c:pt idx="16853">
                  <c:v>1.9344469318638425E-6</c:v>
                </c:pt>
                <c:pt idx="16854">
                  <c:v>2.6032792189155201E-4</c:v>
                </c:pt>
                <c:pt idx="16855">
                  <c:v>2.2011130766942717E-4</c:v>
                </c:pt>
                <c:pt idx="16856">
                  <c:v>5.2966378091227407E-4</c:v>
                </c:pt>
                <c:pt idx="16857">
                  <c:v>2.5936148117997613E-4</c:v>
                </c:pt>
                <c:pt idx="16858">
                  <c:v>2.0933460661375251E-6</c:v>
                </c:pt>
                <c:pt idx="16859">
                  <c:v>1.6664840239835935E-4</c:v>
                </c:pt>
                <c:pt idx="16860">
                  <c:v>3.7859219019887182E-2</c:v>
                </c:pt>
                <c:pt idx="16861">
                  <c:v>5.1886177079908783E-6</c:v>
                </c:pt>
                <c:pt idx="16862">
                  <c:v>3.0005583647739665E-4</c:v>
                </c:pt>
                <c:pt idx="16863">
                  <c:v>2.8440074935683686E-4</c:v>
                </c:pt>
                <c:pt idx="16864">
                  <c:v>1.6408879565414781E-5</c:v>
                </c:pt>
                <c:pt idx="16865">
                  <c:v>1.4561814111495531E-4</c:v>
                </c:pt>
                <c:pt idx="16866">
                  <c:v>3.2355151306417019E-5</c:v>
                </c:pt>
                <c:pt idx="16867">
                  <c:v>1.7351054891953808E-3</c:v>
                </c:pt>
                <c:pt idx="16868">
                  <c:v>3.0266501766415663E-4</c:v>
                </c:pt>
                <c:pt idx="16869">
                  <c:v>3.20021290918484E-5</c:v>
                </c:pt>
                <c:pt idx="16870">
                  <c:v>1.4166027417275911E-5</c:v>
                </c:pt>
                <c:pt idx="16871">
                  <c:v>2.9744665529063668E-4</c:v>
                </c:pt>
                <c:pt idx="16872">
                  <c:v>1.9023540032666948E-6</c:v>
                </c:pt>
                <c:pt idx="16873">
                  <c:v>7.0160360275738271E-5</c:v>
                </c:pt>
                <c:pt idx="16874">
                  <c:v>5.1608560201637524E-5</c:v>
                </c:pt>
                <c:pt idx="16875">
                  <c:v>7.1230646398547212E-4</c:v>
                </c:pt>
                <c:pt idx="16876">
                  <c:v>2.6613648104951705E-4</c:v>
                </c:pt>
                <c:pt idx="16877">
                  <c:v>1.373655619393522E-5</c:v>
                </c:pt>
                <c:pt idx="16878">
                  <c:v>1.9048327253941169E-4</c:v>
                </c:pt>
                <c:pt idx="16879">
                  <c:v>7.6068068318800194E-6</c:v>
                </c:pt>
                <c:pt idx="16880">
                  <c:v>3.3063543998622352E-6</c:v>
                </c:pt>
                <c:pt idx="16881">
                  <c:v>1.1891551993153509E-4</c:v>
                </c:pt>
                <c:pt idx="16882">
                  <c:v>1.8181818181818182E-5</c:v>
                </c:pt>
                <c:pt idx="16883">
                  <c:v>3.5454075801931839E-5</c:v>
                </c:pt>
                <c:pt idx="16884">
                  <c:v>1.9435921119234363E-4</c:v>
                </c:pt>
                <c:pt idx="16885">
                  <c:v>1.6118268964833456E-4</c:v>
                </c:pt>
                <c:pt idx="16886">
                  <c:v>9.8887966978202912E-4</c:v>
                </c:pt>
                <c:pt idx="16887">
                  <c:v>1.5461616335561576E-4</c:v>
                </c:pt>
                <c:pt idx="16888">
                  <c:v>9.190579812243321E-6</c:v>
                </c:pt>
                <c:pt idx="16889">
                  <c:v>1.3959119349165844E-3</c:v>
                </c:pt>
                <c:pt idx="16890">
                  <c:v>1.0164065313023466E-5</c:v>
                </c:pt>
                <c:pt idx="16891">
                  <c:v>1.7260594580208841E-4</c:v>
                </c:pt>
                <c:pt idx="16892">
                  <c:v>2.6934577390923183E-5</c:v>
                </c:pt>
                <c:pt idx="16893">
                  <c:v>3.1962469537809643E-7</c:v>
                </c:pt>
                <c:pt idx="16894">
                  <c:v>2.9222829291711679E-4</c:v>
                </c:pt>
                <c:pt idx="16895">
                  <c:v>2.2908871737871221E-5</c:v>
                </c:pt>
                <c:pt idx="16896">
                  <c:v>4.109460369146954E-3</c:v>
                </c:pt>
                <c:pt idx="16897">
                  <c:v>1.0862543116719111E-5</c:v>
                </c:pt>
                <c:pt idx="16898">
                  <c:v>1.3247804374031343E-4</c:v>
                </c:pt>
                <c:pt idx="16899">
                  <c:v>1.3774102311212694E-4</c:v>
                </c:pt>
                <c:pt idx="16900">
                  <c:v>1.3604218524142754E-4</c:v>
                </c:pt>
                <c:pt idx="16901">
                  <c:v>2.793389378545225E-6</c:v>
                </c:pt>
                <c:pt idx="16902">
                  <c:v>1.0883155648094515E-5</c:v>
                </c:pt>
                <c:pt idx="16903">
                  <c:v>1.4044961410210249E-4</c:v>
                </c:pt>
                <c:pt idx="16904">
                  <c:v>1.2563990168605289E-5</c:v>
                </c:pt>
                <c:pt idx="16905">
                  <c:v>2.8143671952867753E-5</c:v>
                </c:pt>
                <c:pt idx="16906">
                  <c:v>7.6674181108484537E-5</c:v>
                </c:pt>
                <c:pt idx="16907">
                  <c:v>5.5053723040635386E-4</c:v>
                </c:pt>
                <c:pt idx="16908">
                  <c:v>1.3672109418622249E-3</c:v>
                </c:pt>
                <c:pt idx="16909">
                  <c:v>3.9607370415016361E-3</c:v>
                </c:pt>
                <c:pt idx="16910">
                  <c:v>2.2791719502585698E-5</c:v>
                </c:pt>
                <c:pt idx="16911">
                  <c:v>5.7830152741466678E-5</c:v>
                </c:pt>
                <c:pt idx="16912">
                  <c:v>2.4030558730059335E-7</c:v>
                </c:pt>
                <c:pt idx="16913">
                  <c:v>2.7683412391523291E-3</c:v>
                </c:pt>
                <c:pt idx="16914">
                  <c:v>2.1933559810260344E-5</c:v>
                </c:pt>
                <c:pt idx="16915">
                  <c:v>1.5878380846522745E-4</c:v>
                </c:pt>
                <c:pt idx="16916">
                  <c:v>6.0281217548308992E-5</c:v>
                </c:pt>
                <c:pt idx="16917">
                  <c:v>3.5906246901597337E-5</c:v>
                </c:pt>
                <c:pt idx="16918">
                  <c:v>1.0616627789866984E-4</c:v>
                </c:pt>
                <c:pt idx="16919">
                  <c:v>1.225819413351702E-5</c:v>
                </c:pt>
                <c:pt idx="16920">
                  <c:v>9.0306370054949373E-6</c:v>
                </c:pt>
                <c:pt idx="16921">
                  <c:v>6.549044778767527E-4</c:v>
                </c:pt>
                <c:pt idx="16922">
                  <c:v>2.2832083535544878E-4</c:v>
                </c:pt>
                <c:pt idx="16923">
                  <c:v>6.4031915504276449E-6</c:v>
                </c:pt>
                <c:pt idx="16924">
                  <c:v>1.1735053305571646E-5</c:v>
                </c:pt>
                <c:pt idx="16925">
                  <c:v>7.7659668842723783E-6</c:v>
                </c:pt>
                <c:pt idx="16926">
                  <c:v>3.0266501766415663E-4</c:v>
                </c:pt>
                <c:pt idx="16927">
                  <c:v>8.2633029102806963E-5</c:v>
                </c:pt>
                <c:pt idx="16928">
                  <c:v>8.8033773241281421E-3</c:v>
                </c:pt>
                <c:pt idx="16929">
                  <c:v>9.7844294503498909E-7</c:v>
                </c:pt>
                <c:pt idx="16930">
                  <c:v>3.7363213676284106E-5</c:v>
                </c:pt>
                <c:pt idx="16931">
                  <c:v>1.9951182219995721E-4</c:v>
                </c:pt>
                <c:pt idx="16932">
                  <c:v>7.2777890842295871E-5</c:v>
                </c:pt>
                <c:pt idx="16933">
                  <c:v>1.7742432069967803E-8</c:v>
                </c:pt>
                <c:pt idx="16934">
                  <c:v>2.4703988394362084E-5</c:v>
                </c:pt>
                <c:pt idx="16935">
                  <c:v>6.8707568190950317E-6</c:v>
                </c:pt>
                <c:pt idx="16936">
                  <c:v>5.1568900647598769E-5</c:v>
                </c:pt>
                <c:pt idx="16937">
                  <c:v>7.2307716392441717E-5</c:v>
                </c:pt>
                <c:pt idx="16938">
                  <c:v>3.6267618495963596E-7</c:v>
                </c:pt>
                <c:pt idx="16939">
                  <c:v>7.351889829933571E-6</c:v>
                </c:pt>
                <c:pt idx="16940">
                  <c:v>6.7838710855759247E-9</c:v>
                </c:pt>
                <c:pt idx="16941">
                  <c:v>1.6939587018801757E-5</c:v>
                </c:pt>
                <c:pt idx="16942">
                  <c:v>6.1180863221503833E-5</c:v>
                </c:pt>
                <c:pt idx="16943">
                  <c:v>2.4964645594919406E-2</c:v>
                </c:pt>
                <c:pt idx="16944">
                  <c:v>7.6192265343289975E-5</c:v>
                </c:pt>
                <c:pt idx="16945">
                  <c:v>1.4415726056848841E-5</c:v>
                </c:pt>
                <c:pt idx="16946">
                  <c:v>5.5309683715056544E-5</c:v>
                </c:pt>
                <c:pt idx="16947">
                  <c:v>2.4634140613992515E-4</c:v>
                </c:pt>
                <c:pt idx="16948">
                  <c:v>2.0125658165954359E-5</c:v>
                </c:pt>
                <c:pt idx="16949">
                  <c:v>9.9103485344229273E-5</c:v>
                </c:pt>
                <c:pt idx="16950">
                  <c:v>1</c:v>
                </c:pt>
                <c:pt idx="16951">
                  <c:v>3.5709921242644938E-2</c:v>
                </c:pt>
                <c:pt idx="16952">
                  <c:v>8.3177283352270812E-5</c:v>
                </c:pt>
                <c:pt idx="16953">
                  <c:v>9.0743865688678346E-4</c:v>
                </c:pt>
                <c:pt idx="16954">
                  <c:v>1.1864305419410867E-2</c:v>
                </c:pt>
                <c:pt idx="16955">
                  <c:v>3.4844084357993653E-2</c:v>
                </c:pt>
                <c:pt idx="16956">
                  <c:v>2.6261118723657628E-4</c:v>
                </c:pt>
                <c:pt idx="16957">
                  <c:v>2.2265788522591065E-5</c:v>
                </c:pt>
                <c:pt idx="16958">
                  <c:v>6.2740672752659266E-6</c:v>
                </c:pt>
                <c:pt idx="16959">
                  <c:v>2.5065067771887087E-3</c:v>
                </c:pt>
                <c:pt idx="16960">
                  <c:v>1.8541389863208173E-2</c:v>
                </c:pt>
                <c:pt idx="16961">
                  <c:v>1.1234558592196029E-5</c:v>
                </c:pt>
                <c:pt idx="16962">
                  <c:v>1.2808145627003711E-2</c:v>
                </c:pt>
                <c:pt idx="16963">
                  <c:v>7.4221981856427088E-5</c:v>
                </c:pt>
                <c:pt idx="16964">
                  <c:v>2.140151170439861E-2</c:v>
                </c:pt>
                <c:pt idx="16965">
                  <c:v>0.17429842511290983</c:v>
                </c:pt>
                <c:pt idx="16966">
                  <c:v>2.3635006851291866E-3</c:v>
                </c:pt>
                <c:pt idx="16967">
                  <c:v>1.112847407299551E-3</c:v>
                </c:pt>
                <c:pt idx="16968">
                  <c:v>1.123897878049605E-5</c:v>
                </c:pt>
                <c:pt idx="16969">
                  <c:v>1.3689583176243308E-2</c:v>
                </c:pt>
                <c:pt idx="16970">
                  <c:v>2.470893060044358E-4</c:v>
                </c:pt>
                <c:pt idx="16971">
                  <c:v>6.9422957417986011E-4</c:v>
                </c:pt>
                <c:pt idx="16972">
                  <c:v>1.1976110182293767E-6</c:v>
                </c:pt>
                <c:pt idx="16973">
                  <c:v>1.0512377827295444E-4</c:v>
                </c:pt>
                <c:pt idx="16974">
                  <c:v>5.2418233016726514E-7</c:v>
                </c:pt>
                <c:pt idx="16975">
                  <c:v>2.6521129800129487E-4</c:v>
                </c:pt>
                <c:pt idx="16976">
                  <c:v>3.3203414465456231E-3</c:v>
                </c:pt>
                <c:pt idx="16977">
                  <c:v>4.4557058130676366E-5</c:v>
                </c:pt>
                <c:pt idx="16978">
                  <c:v>2.6521129800129487E-4</c:v>
                </c:pt>
                <c:pt idx="16979">
                  <c:v>5.4342314982618262E-4</c:v>
                </c:pt>
                <c:pt idx="16980">
                  <c:v>3.4581473170757079E-4</c:v>
                </c:pt>
                <c:pt idx="16981">
                  <c:v>3.0473298162501726E-7</c:v>
                </c:pt>
                <c:pt idx="16982">
                  <c:v>4.2927828725503716E-3</c:v>
                </c:pt>
                <c:pt idx="16983">
                  <c:v>1.1502838020899692E-4</c:v>
                </c:pt>
                <c:pt idx="16984">
                  <c:v>3.4009448802518991E-3</c:v>
                </c:pt>
                <c:pt idx="16985">
                  <c:v>4.5005317226513853E-6</c:v>
                </c:pt>
                <c:pt idx="16986">
                  <c:v>6.3399020798286007E-5</c:v>
                </c:pt>
                <c:pt idx="16987">
                  <c:v>3.146134025309478E-4</c:v>
                </c:pt>
                <c:pt idx="16988">
                  <c:v>7.0410999508579064E-5</c:v>
                </c:pt>
                <c:pt idx="16989">
                  <c:v>1.2003931367476256E-5</c:v>
                </c:pt>
                <c:pt idx="16990">
                  <c:v>1.739474101596728E-7</c:v>
                </c:pt>
                <c:pt idx="16991">
                  <c:v>2.698654962701411E-6</c:v>
                </c:pt>
                <c:pt idx="16992">
                  <c:v>2.6521129800129487E-4</c:v>
                </c:pt>
                <c:pt idx="16993">
                  <c:v>1.9799557461147845E-4</c:v>
                </c:pt>
                <c:pt idx="16994">
                  <c:v>2.2480817682833291E-4</c:v>
                </c:pt>
                <c:pt idx="16995">
                  <c:v>1.7212733262436983E-7</c:v>
                </c:pt>
                <c:pt idx="16996">
                  <c:v>8.8381665058931516E-5</c:v>
                </c:pt>
                <c:pt idx="16997">
                  <c:v>2.4600193968263051E-4</c:v>
                </c:pt>
                <c:pt idx="16998">
                  <c:v>1.1058375086778698E-4</c:v>
                </c:pt>
                <c:pt idx="16999">
                  <c:v>6.4742758041492576E-4</c:v>
                </c:pt>
                <c:pt idx="17000">
                  <c:v>6.2714671645012088E-7</c:v>
                </c:pt>
                <c:pt idx="17001">
                  <c:v>2.805987535068994E-5</c:v>
                </c:pt>
                <c:pt idx="17002">
                  <c:v>1.5605864809840901E-6</c:v>
                </c:pt>
                <c:pt idx="17003">
                  <c:v>2.2898135460570624E-5</c:v>
                </c:pt>
                <c:pt idx="17004">
                  <c:v>2.5873988231898677E-4</c:v>
                </c:pt>
                <c:pt idx="17005">
                  <c:v>1.8728597838267912E-6</c:v>
                </c:pt>
                <c:pt idx="17006">
                  <c:v>2.2456792659367289E-4</c:v>
                </c:pt>
                <c:pt idx="17007">
                  <c:v>2.5623831575225104E-5</c:v>
                </c:pt>
                <c:pt idx="17008">
                  <c:v>2.5881840566408128E-4</c:v>
                </c:pt>
                <c:pt idx="17009">
                  <c:v>1.7057090632060926E-4</c:v>
                </c:pt>
                <c:pt idx="17010">
                  <c:v>5.2023016180489296E-6</c:v>
                </c:pt>
                <c:pt idx="17011">
                  <c:v>3.686957064370943E-2</c:v>
                </c:pt>
                <c:pt idx="17012">
                  <c:v>1.8999009357798644E-6</c:v>
                </c:pt>
                <c:pt idx="17013">
                  <c:v>1.6773314543199541E-5</c:v>
                </c:pt>
                <c:pt idx="17014">
                  <c:v>3.0421295947207351E-4</c:v>
                </c:pt>
                <c:pt idx="17015">
                  <c:v>2.8341207335432492E-4</c:v>
                </c:pt>
                <c:pt idx="17016">
                  <c:v>3.2039604887168196E-5</c:v>
                </c:pt>
                <c:pt idx="17017">
                  <c:v>1.4167249524829758E-4</c:v>
                </c:pt>
                <c:pt idx="17018">
                  <c:v>3.0161284870735492E-4</c:v>
                </c:pt>
                <c:pt idx="17019">
                  <c:v>3.2560927095494273E-5</c:v>
                </c:pt>
                <c:pt idx="17020">
                  <c:v>1.6744713324787638E-3</c:v>
                </c:pt>
                <c:pt idx="17021">
                  <c:v>1.4431394777417517E-5</c:v>
                </c:pt>
                <c:pt idx="17022">
                  <c:v>2.9121240564848068E-4</c:v>
                </c:pt>
                <c:pt idx="17023">
                  <c:v>1.8749398724385662E-6</c:v>
                </c:pt>
                <c:pt idx="17024">
                  <c:v>7.009430601743635E-5</c:v>
                </c:pt>
                <c:pt idx="17025">
                  <c:v>2.7821185182488775E-4</c:v>
                </c:pt>
                <c:pt idx="17026">
                  <c:v>1.4357811642775982E-5</c:v>
                </c:pt>
                <c:pt idx="17027">
                  <c:v>3.9884139064324143E-5</c:v>
                </c:pt>
                <c:pt idx="17028">
                  <c:v>7.0202990647401592E-4</c:v>
                </c:pt>
                <c:pt idx="17029">
                  <c:v>1.8947163149150154E-4</c:v>
                </c:pt>
                <c:pt idx="17030">
                  <c:v>3.2992805493514026E-6</c:v>
                </c:pt>
                <c:pt idx="17031">
                  <c:v>4.7655870140067967E-5</c:v>
                </c:pt>
                <c:pt idx="17032">
                  <c:v>7.4742784042600219E-6</c:v>
                </c:pt>
                <c:pt idx="17033">
                  <c:v>1.1684247748954106E-4</c:v>
                </c:pt>
                <c:pt idx="17034">
                  <c:v>2.0689575375911013E-4</c:v>
                </c:pt>
                <c:pt idx="17035">
                  <c:v>1.7989646358934891E-5</c:v>
                </c:pt>
                <c:pt idx="17036">
                  <c:v>9.5603472707937371E-6</c:v>
                </c:pt>
                <c:pt idx="17037">
                  <c:v>1.048728675841591E-5</c:v>
                </c:pt>
                <c:pt idx="17038">
                  <c:v>1.6320687261277332E-4</c:v>
                </c:pt>
                <c:pt idx="17039">
                  <c:v>9.9584242288721508E-4</c:v>
                </c:pt>
                <c:pt idx="17040">
                  <c:v>1.4040598129480318E-3</c:v>
                </c:pt>
                <c:pt idx="17041">
                  <c:v>1.5440185751913033E-4</c:v>
                </c:pt>
                <c:pt idx="17042">
                  <c:v>1.7472380323401777E-4</c:v>
                </c:pt>
                <c:pt idx="17043">
                  <c:v>1.4355731554164208E-5</c:v>
                </c:pt>
                <c:pt idx="17044">
                  <c:v>2.6902566049313702E-5</c:v>
                </c:pt>
                <c:pt idx="17045">
                  <c:v>2.3289972152813711E-5</c:v>
                </c:pt>
                <c:pt idx="17046">
                  <c:v>2.9381251641319922E-4</c:v>
                </c:pt>
                <c:pt idx="17047">
                  <c:v>3.1643348006625085E-7</c:v>
                </c:pt>
                <c:pt idx="17048">
                  <c:v>2.9506056958026414E-6</c:v>
                </c:pt>
                <c:pt idx="17049">
                  <c:v>4.0275715745490765E-3</c:v>
                </c:pt>
                <c:pt idx="17050">
                  <c:v>1.0741057569052442E-5</c:v>
                </c:pt>
                <c:pt idx="17051">
                  <c:v>1.3101360117941026E-4</c:v>
                </c:pt>
                <c:pt idx="17052">
                  <c:v>3.0525300377796096E-3</c:v>
                </c:pt>
                <c:pt idx="17053">
                  <c:v>1.4222605883010616E-3</c:v>
                </c:pt>
                <c:pt idx="17054">
                  <c:v>7.8715753291090212E-5</c:v>
                </c:pt>
                <c:pt idx="17055">
                  <c:v>1.3552583340050288E-4</c:v>
                </c:pt>
                <c:pt idx="17056">
                  <c:v>2.8247083325749677E-5</c:v>
                </c:pt>
                <c:pt idx="17057">
                  <c:v>1.3935605656800981E-4</c:v>
                </c:pt>
                <c:pt idx="17058">
                  <c:v>1.3118832862279935E-4</c:v>
                </c:pt>
                <c:pt idx="17059">
                  <c:v>4.0353719068432319E-3</c:v>
                </c:pt>
                <c:pt idx="17060">
                  <c:v>5.4602326059090126E-4</c:v>
                </c:pt>
                <c:pt idx="17061">
                  <c:v>2.386901682011654E-7</c:v>
                </c:pt>
                <c:pt idx="17062">
                  <c:v>2.2188305221802448E-5</c:v>
                </c:pt>
                <c:pt idx="17063">
                  <c:v>2.2229646982961475E-5</c:v>
                </c:pt>
                <c:pt idx="17064">
                  <c:v>8.1094854640807712E-6</c:v>
                </c:pt>
                <c:pt idx="17065">
                  <c:v>5.5544606200224135E-5</c:v>
                </c:pt>
                <c:pt idx="17066">
                  <c:v>1.5952043557055531E-4</c:v>
                </c:pt>
                <c:pt idx="17067">
                  <c:v>6.0765368604702559E-5</c:v>
                </c:pt>
                <c:pt idx="17068">
                  <c:v>3.3541428864869644E-4</c:v>
                </c:pt>
                <c:pt idx="17069">
                  <c:v>1.2580635935090835E-5</c:v>
                </c:pt>
                <c:pt idx="17070">
                  <c:v>1.0880553511579594E-4</c:v>
                </c:pt>
                <c:pt idx="17071">
                  <c:v>9.2792752971276579E-6</c:v>
                </c:pt>
                <c:pt idx="17072">
                  <c:v>3.6096297702282119E-5</c:v>
                </c:pt>
                <c:pt idx="17073">
                  <c:v>1.2097535355006124E-5</c:v>
                </c:pt>
                <c:pt idx="17074">
                  <c:v>6.4222735888548859E-4</c:v>
                </c:pt>
                <c:pt idx="17075">
                  <c:v>8.0425326118892677E-5</c:v>
                </c:pt>
                <c:pt idx="17076">
                  <c:v>6.3793717612370293E-6</c:v>
                </c:pt>
                <c:pt idx="17077">
                  <c:v>9.3837997498693454E-3</c:v>
                </c:pt>
                <c:pt idx="17078">
                  <c:v>2.1849172774760205E-4</c:v>
                </c:pt>
                <c:pt idx="17079">
                  <c:v>8.3987737877633595E-5</c:v>
                </c:pt>
                <c:pt idx="17080">
                  <c:v>3.9251532115268115E-5</c:v>
                </c:pt>
                <c:pt idx="17081">
                  <c:v>9.7634159215182576E-7</c:v>
                </c:pt>
                <c:pt idx="17082">
                  <c:v>1.9941523508901481E-4</c:v>
                </c:pt>
                <c:pt idx="17083">
                  <c:v>7.1903463087527534E-6</c:v>
                </c:pt>
                <c:pt idx="17084">
                  <c:v>2.4657890426132155E-5</c:v>
                </c:pt>
                <c:pt idx="17085">
                  <c:v>1.690071997067075E-8</c:v>
                </c:pt>
                <c:pt idx="17086">
                  <c:v>6.6595076950278095E-5</c:v>
                </c:pt>
                <c:pt idx="17087">
                  <c:v>4.40042745820972E-6</c:v>
                </c:pt>
                <c:pt idx="17088">
                  <c:v>2.6011508090244648E-2</c:v>
                </c:pt>
                <c:pt idx="17089">
                  <c:v>3.5309504184878277E-7</c:v>
                </c:pt>
                <c:pt idx="17090">
                  <c:v>7.1487445365172564E-6</c:v>
                </c:pt>
                <c:pt idx="17091">
                  <c:v>1.4725727315983661E-5</c:v>
                </c:pt>
                <c:pt idx="17092">
                  <c:v>6.5002769117964435E-9</c:v>
                </c:pt>
                <c:pt idx="17093">
                  <c:v>2.0520854188388424E-5</c:v>
                </c:pt>
                <c:pt idx="17094">
                  <c:v>5.5033684434956939E-5</c:v>
                </c:pt>
                <c:pt idx="17095">
                  <c:v>1.6249912246261691E-5</c:v>
                </c:pt>
                <c:pt idx="17096">
                  <c:v>1.6321103278999687E-4</c:v>
                </c:pt>
                <c:pt idx="17097">
                  <c:v>1.0998468534759583E-3</c:v>
                </c:pt>
                <c:pt idx="17098">
                  <c:v>1.7515386155450221E-5</c:v>
                </c:pt>
                <c:pt idx="17099">
                  <c:v>9.7118297239462414E-5</c:v>
                </c:pt>
                <c:pt idx="17100">
                  <c:v>1</c:v>
                </c:pt>
                <c:pt idx="17101">
                  <c:v>3.6122350898407832E-2</c:v>
                </c:pt>
                <c:pt idx="17102">
                  <c:v>8.2497196512823693E-5</c:v>
                </c:pt>
                <c:pt idx="17103">
                  <c:v>9.1726999777788111E-4</c:v>
                </c:pt>
                <c:pt idx="17104">
                  <c:v>1.1888335943031073E-2</c:v>
                </c:pt>
                <c:pt idx="17105">
                  <c:v>3.4993204450438999E-2</c:v>
                </c:pt>
                <c:pt idx="17106">
                  <c:v>2.6096977401567886E-4</c:v>
                </c:pt>
                <c:pt idx="17107">
                  <c:v>2.2425055165392826E-5</c:v>
                </c:pt>
                <c:pt idx="17108">
                  <c:v>6.303324393180679E-6</c:v>
                </c:pt>
                <c:pt idx="17109">
                  <c:v>2.5425174022913662E-3</c:v>
                </c:pt>
                <c:pt idx="17110">
                  <c:v>1.8689053222330745E-2</c:v>
                </c:pt>
                <c:pt idx="17111">
                  <c:v>1.1205938741867303E-5</c:v>
                </c:pt>
                <c:pt idx="17112">
                  <c:v>1.2790102785916935E-2</c:v>
                </c:pt>
                <c:pt idx="17113">
                  <c:v>7.4284141822860959E-5</c:v>
                </c:pt>
                <c:pt idx="17114">
                  <c:v>2.1342676568014925E-2</c:v>
                </c:pt>
                <c:pt idx="17115">
                  <c:v>0.17330976853789748</c:v>
                </c:pt>
                <c:pt idx="17116">
                  <c:v>2.3590634027357902E-3</c:v>
                </c:pt>
                <c:pt idx="17117">
                  <c:v>1.1420657437121787E-3</c:v>
                </c:pt>
                <c:pt idx="17118">
                  <c:v>1.1401020107591895E-5</c:v>
                </c:pt>
                <c:pt idx="17119">
                  <c:v>1.3717708220289497E-2</c:v>
                </c:pt>
                <c:pt idx="17120">
                  <c:v>2.3615129012087295E-4</c:v>
                </c:pt>
                <c:pt idx="17121">
                  <c:v>6.9505811099225361E-4</c:v>
                </c:pt>
                <c:pt idx="17122">
                  <c:v>1.0745779266080648E-4</c:v>
                </c:pt>
                <c:pt idx="17123">
                  <c:v>1.1759142985597571E-6</c:v>
                </c:pt>
                <c:pt idx="17124">
                  <c:v>5.2142277620162362E-7</c:v>
                </c:pt>
                <c:pt idx="17125">
                  <c:v>2.6355363316434894E-4</c:v>
                </c:pt>
                <c:pt idx="17126">
                  <c:v>3.3486814566764341E-3</c:v>
                </c:pt>
                <c:pt idx="17127">
                  <c:v>2.6355363316434894E-4</c:v>
                </c:pt>
                <c:pt idx="17128">
                  <c:v>4.0935046948720736E-5</c:v>
                </c:pt>
                <c:pt idx="17129">
                  <c:v>3.5140484421913198E-4</c:v>
                </c:pt>
                <c:pt idx="17130">
                  <c:v>5.4519428036938844E-4</c:v>
                </c:pt>
                <c:pt idx="17131">
                  <c:v>4.3693058204011181E-3</c:v>
                </c:pt>
                <c:pt idx="17132">
                  <c:v>3.0463699362820331E-7</c:v>
                </c:pt>
                <c:pt idx="17133">
                  <c:v>1.1378953950462253E-4</c:v>
                </c:pt>
                <c:pt idx="17134">
                  <c:v>6.5693843697192387E-5</c:v>
                </c:pt>
                <c:pt idx="17135">
                  <c:v>4.5953934959097505E-6</c:v>
                </c:pt>
                <c:pt idx="17136">
                  <c:v>3.3512653158251039E-3</c:v>
                </c:pt>
                <c:pt idx="17137">
                  <c:v>3.2039853443509086E-4</c:v>
                </c:pt>
                <c:pt idx="17138">
                  <c:v>7.0430574288534386E-5</c:v>
                </c:pt>
                <c:pt idx="17139">
                  <c:v>1.2189097147936273E-5</c:v>
                </c:pt>
                <c:pt idx="17140">
                  <c:v>1.7415210662036391E-7</c:v>
                </c:pt>
                <c:pt idx="17141">
                  <c:v>2.7797156721392805E-6</c:v>
                </c:pt>
                <c:pt idx="17142">
                  <c:v>1.8371238547044325E-7</c:v>
                </c:pt>
                <c:pt idx="17143">
                  <c:v>3.5898847082047865E-5</c:v>
                </c:pt>
                <c:pt idx="17144">
                  <c:v>2.2919864192363148E-4</c:v>
                </c:pt>
                <c:pt idx="17145">
                  <c:v>2.6355363316434894E-4</c:v>
                </c:pt>
                <c:pt idx="17146">
                  <c:v>1.9592861313944056E-4</c:v>
                </c:pt>
                <c:pt idx="17147">
                  <c:v>2.6355363316434894E-4</c:v>
                </c:pt>
                <c:pt idx="17148">
                  <c:v>9.0834276441922594E-5</c:v>
                </c:pt>
                <c:pt idx="17149">
                  <c:v>1.1432827413712024E-4</c:v>
                </c:pt>
                <c:pt idx="17150">
                  <c:v>6.291697027011664E-7</c:v>
                </c:pt>
                <c:pt idx="17151">
                  <c:v>1.5802882553266256E-6</c:v>
                </c:pt>
                <c:pt idx="17152">
                  <c:v>1.9660584262230698E-6</c:v>
                </c:pt>
                <c:pt idx="17153">
                  <c:v>2.3075412513113087E-5</c:v>
                </c:pt>
                <c:pt idx="17154">
                  <c:v>2.6355363316434894E-4</c:v>
                </c:pt>
                <c:pt idx="17155">
                  <c:v>2.2995545426827694E-4</c:v>
                </c:pt>
                <c:pt idx="17156">
                  <c:v>2.6096977401567886E-4</c:v>
                </c:pt>
                <c:pt idx="17157">
                  <c:v>1.686988718870957E-4</c:v>
                </c:pt>
                <c:pt idx="17158">
                  <c:v>5.2560862802246922E-6</c:v>
                </c:pt>
                <c:pt idx="17159">
                  <c:v>3.6747644812385988E-2</c:v>
                </c:pt>
                <c:pt idx="17160">
                  <c:v>3.2298239358376099E-4</c:v>
                </c:pt>
                <c:pt idx="17161">
                  <c:v>1.7303071174984109E-5</c:v>
                </c:pt>
                <c:pt idx="17162">
                  <c:v>2.166255833062028E-5</c:v>
                </c:pt>
                <c:pt idx="17163">
                  <c:v>1.5163635799885278E-4</c:v>
                </c:pt>
                <c:pt idx="17164">
                  <c:v>1.8156778237704709E-6</c:v>
                </c:pt>
                <c:pt idx="17165">
                  <c:v>2.9197608379971987E-4</c:v>
                </c:pt>
                <c:pt idx="17166">
                  <c:v>3.3111379832462577E-5</c:v>
                </c:pt>
                <c:pt idx="17167">
                  <c:v>3.9396875597517431E-5</c:v>
                </c:pt>
                <c:pt idx="17168">
                  <c:v>3.0231152039440025E-4</c:v>
                </c:pt>
                <c:pt idx="17169">
                  <c:v>3.2890201489336411E-5</c:v>
                </c:pt>
                <c:pt idx="17170">
                  <c:v>1.4837552775323113E-5</c:v>
                </c:pt>
                <c:pt idx="17171">
                  <c:v>1.6562537142975264E-3</c:v>
                </c:pt>
                <c:pt idx="17172">
                  <c:v>3.0231152039440025E-4</c:v>
                </c:pt>
                <c:pt idx="17173">
                  <c:v>1.2362732482726903E-5</c:v>
                </c:pt>
                <c:pt idx="17174">
                  <c:v>2.9972766124573017E-4</c:v>
                </c:pt>
                <c:pt idx="17175">
                  <c:v>4.2471151212605101E-5</c:v>
                </c:pt>
                <c:pt idx="17176">
                  <c:v>1.5031858983303102E-5</c:v>
                </c:pt>
                <c:pt idx="17177">
                  <c:v>7.0347374023947213E-5</c:v>
                </c:pt>
                <c:pt idx="17178">
                  <c:v>2.8164064720503961E-4</c:v>
                </c:pt>
                <c:pt idx="17179">
                  <c:v>7.1831284333028433E-4</c:v>
                </c:pt>
                <c:pt idx="17180">
                  <c:v>1.7120650719088002E-6</c:v>
                </c:pt>
                <c:pt idx="17181">
                  <c:v>5.0265103948653559E-5</c:v>
                </c:pt>
                <c:pt idx="17182">
                  <c:v>1.962125792598794E-4</c:v>
                </c:pt>
                <c:pt idx="17183">
                  <c:v>7.6805213194218363E-6</c:v>
                </c:pt>
                <c:pt idx="17184">
                  <c:v>3.2533370540905074E-6</c:v>
                </c:pt>
                <c:pt idx="17185">
                  <c:v>1.1693022029983102E-4</c:v>
                </c:pt>
                <c:pt idx="17186">
                  <c:v>2.0741024965247095E-4</c:v>
                </c:pt>
                <c:pt idx="17187">
                  <c:v>1.0944968967851625E-5</c:v>
                </c:pt>
                <c:pt idx="17188">
                  <c:v>1.8295014702158558E-5</c:v>
                </c:pt>
                <c:pt idx="17189">
                  <c:v>1.6752295758853594E-4</c:v>
                </c:pt>
                <c:pt idx="17190">
                  <c:v>1.0206243637246846E-3</c:v>
                </c:pt>
                <c:pt idx="17191">
                  <c:v>1.4262902500658883E-3</c:v>
                </c:pt>
                <c:pt idx="17192">
                  <c:v>1.7784625004521755E-4</c:v>
                </c:pt>
                <c:pt idx="17193">
                  <c:v>1.5647773488571592E-4</c:v>
                </c:pt>
                <c:pt idx="17194">
                  <c:v>3.2569544568986455E-6</c:v>
                </c:pt>
                <c:pt idx="17195">
                  <c:v>4.5243373693213242E-3</c:v>
                </c:pt>
                <c:pt idx="17196">
                  <c:v>3.441700386028557E-3</c:v>
                </c:pt>
                <c:pt idx="17197">
                  <c:v>2.3816463316951669E-5</c:v>
                </c:pt>
                <c:pt idx="17198">
                  <c:v>2.6924070715057184E-5</c:v>
                </c:pt>
                <c:pt idx="17199">
                  <c:v>2.9197608379971987E-4</c:v>
                </c:pt>
                <c:pt idx="17200">
                  <c:v>3.0862905601289864E-5</c:v>
                </c:pt>
                <c:pt idx="17201">
                  <c:v>1.3467590654698232E-5</c:v>
                </c:pt>
                <c:pt idx="17202">
                  <c:v>8.3167449575988726E-5</c:v>
                </c:pt>
                <c:pt idx="17203">
                  <c:v>3.0334506405386829E-7</c:v>
                </c:pt>
                <c:pt idx="17204">
                  <c:v>1.3130500390162733E-4</c:v>
                </c:pt>
                <c:pt idx="17205">
                  <c:v>1.3778403071691757E-4</c:v>
                </c:pt>
                <c:pt idx="17206">
                  <c:v>1.0521474453384597E-5</c:v>
                </c:pt>
                <c:pt idx="17207">
                  <c:v>4.1806841025482022E-3</c:v>
                </c:pt>
                <c:pt idx="17208">
                  <c:v>5.6844901270741938E-4</c:v>
                </c:pt>
                <c:pt idx="17209">
                  <c:v>1.1172090187019725E-5</c:v>
                </c:pt>
                <c:pt idx="17210">
                  <c:v>6.0313473791916653E-5</c:v>
                </c:pt>
                <c:pt idx="17211">
                  <c:v>1.3823646445384969E-3</c:v>
                </c:pt>
                <c:pt idx="17212">
                  <c:v>1.3780185934504337E-4</c:v>
                </c:pt>
                <c:pt idx="17213">
                  <c:v>1.2822659411190177E-4</c:v>
                </c:pt>
                <c:pt idx="17214">
                  <c:v>2.2475957190621623E-5</c:v>
                </c:pt>
                <c:pt idx="17215">
                  <c:v>2.3874858533711614E-7</c:v>
                </c:pt>
                <c:pt idx="17216">
                  <c:v>2.193670578629418E-5</c:v>
                </c:pt>
                <c:pt idx="17217">
                  <c:v>3.617402808138123E-4</c:v>
                </c:pt>
                <c:pt idx="17218">
                  <c:v>7.9662961412647475E-6</c:v>
                </c:pt>
                <c:pt idx="17219">
                  <c:v>1.6166793275764952E-4</c:v>
                </c:pt>
                <c:pt idx="17220">
                  <c:v>3.7200853707062721E-5</c:v>
                </c:pt>
                <c:pt idx="17221">
                  <c:v>1.2714137326946034E-5</c:v>
                </c:pt>
                <c:pt idx="17222">
                  <c:v>6.0807507661142374E-5</c:v>
                </c:pt>
                <c:pt idx="17223">
                  <c:v>1.0907761396110777E-4</c:v>
                </c:pt>
                <c:pt idx="17224">
                  <c:v>8.2946788004692289E-5</c:v>
                </c:pt>
                <c:pt idx="17225">
                  <c:v>4.1918463740704563E-5</c:v>
                </c:pt>
                <c:pt idx="17226">
                  <c:v>1.2144654770579147E-5</c:v>
                </c:pt>
                <c:pt idx="17227">
                  <c:v>6.4338092801885191E-4</c:v>
                </c:pt>
                <c:pt idx="17228">
                  <c:v>9.5706142866740056E-3</c:v>
                </c:pt>
                <c:pt idx="17229">
                  <c:v>6.4947883560971324E-6</c:v>
                </c:pt>
                <c:pt idx="17230">
                  <c:v>8.3262277206744921E-5</c:v>
                </c:pt>
                <c:pt idx="17231">
                  <c:v>9.9685285955691985E-7</c:v>
                </c:pt>
                <c:pt idx="17232">
                  <c:v>2.0607982057682073E-4</c:v>
                </c:pt>
                <c:pt idx="17233">
                  <c:v>2.0252778940514396E-4</c:v>
                </c:pt>
                <c:pt idx="17234">
                  <c:v>7.2585771204440107E-6</c:v>
                </c:pt>
                <c:pt idx="17235">
                  <c:v>1.6130774279232492E-5</c:v>
                </c:pt>
                <c:pt idx="17236">
                  <c:v>2.3326822008278685E-5</c:v>
                </c:pt>
                <c:pt idx="17237">
                  <c:v>5.0842338082466454E-5</c:v>
                </c:pt>
                <c:pt idx="17238">
                  <c:v>7.3730420807300955E-6</c:v>
                </c:pt>
                <c:pt idx="17239">
                  <c:v>1.098150473621382E-4</c:v>
                </c:pt>
                <c:pt idx="17240">
                  <c:v>2.6399288921962288E-2</c:v>
                </c:pt>
                <c:pt idx="17241">
                  <c:v>3.1238857107421363E-6</c:v>
                </c:pt>
                <c:pt idx="17242">
                  <c:v>5.9780165263631155E-2</c:v>
                </c:pt>
                <c:pt idx="17243">
                  <c:v>6.8191401950296897E-5</c:v>
                </c:pt>
                <c:pt idx="17244">
                  <c:v>3.4830421324072782E-7</c:v>
                </c:pt>
                <c:pt idx="17245">
                  <c:v>3.3973613630373783E-5</c:v>
                </c:pt>
                <c:pt idx="17246">
                  <c:v>5.5840813605568734E-5</c:v>
                </c:pt>
                <c:pt idx="17247">
                  <c:v>1.936344046013364E-6</c:v>
                </c:pt>
                <c:pt idx="17248">
                  <c:v>2.0469590561679301E-5</c:v>
                </c:pt>
                <c:pt idx="17249">
                  <c:v>1.1007239973334574E-3</c:v>
                </c:pt>
                <c:pt idx="17250">
                  <c:v>1</c:v>
                </c:pt>
                <c:pt idx="17251">
                  <c:v>3.556459310287588E-2</c:v>
                </c:pt>
                <c:pt idx="17252">
                  <c:v>8.1088932232228065E-5</c:v>
                </c:pt>
                <c:pt idx="17253">
                  <c:v>9.2335145453790925E-4</c:v>
                </c:pt>
                <c:pt idx="17254">
                  <c:v>1.1855728928912313E-2</c:v>
                </c:pt>
                <c:pt idx="17255">
                  <c:v>3.44570900942026E-2</c:v>
                </c:pt>
                <c:pt idx="17256">
                  <c:v>2.6196206996721586E-4</c:v>
                </c:pt>
                <c:pt idx="17257">
                  <c:v>2.2090924181433374E-5</c:v>
                </c:pt>
                <c:pt idx="17258">
                  <c:v>6.2697119973440678E-6</c:v>
                </c:pt>
                <c:pt idx="17259">
                  <c:v>2.5962775449226046E-3</c:v>
                </c:pt>
                <c:pt idx="17260">
                  <c:v>1.7590363945719382E-2</c:v>
                </c:pt>
                <c:pt idx="17261">
                  <c:v>1.1218979541021705E-5</c:v>
                </c:pt>
                <c:pt idx="17262">
                  <c:v>1.2786861435033405E-2</c:v>
                </c:pt>
                <c:pt idx="17263">
                  <c:v>7.4303595883304976E-5</c:v>
                </c:pt>
                <c:pt idx="17264">
                  <c:v>2.1423828692368342E-2</c:v>
                </c:pt>
                <c:pt idx="17265">
                  <c:v>0.17255259990870231</c:v>
                </c:pt>
                <c:pt idx="17266">
                  <c:v>2.3369091588164503E-3</c:v>
                </c:pt>
                <c:pt idx="17267">
                  <c:v>1.1204714279785867E-3</c:v>
                </c:pt>
                <c:pt idx="17268">
                  <c:v>1.1278374901440014E-5</c:v>
                </c:pt>
                <c:pt idx="17269">
                  <c:v>1.3497530812964269E-2</c:v>
                </c:pt>
                <c:pt idx="17270">
                  <c:v>2.3756769514877369E-4</c:v>
                </c:pt>
                <c:pt idx="17271">
                  <c:v>7.0288832634767809E-4</c:v>
                </c:pt>
                <c:pt idx="17272">
                  <c:v>1.1819417354857452E-6</c:v>
                </c:pt>
                <c:pt idx="17273">
                  <c:v>1.0561791924305931E-4</c:v>
                </c:pt>
                <c:pt idx="17274">
                  <c:v>5.1640245673735325E-7</c:v>
                </c:pt>
                <c:pt idx="17275">
                  <c:v>2.6196206996721586E-4</c:v>
                </c:pt>
                <c:pt idx="17276">
                  <c:v>3.2784164003817904E-3</c:v>
                </c:pt>
                <c:pt idx="17277">
                  <c:v>2.6196206996721586E-4</c:v>
                </c:pt>
                <c:pt idx="17278">
                  <c:v>4.1899406565132587E-5</c:v>
                </c:pt>
                <c:pt idx="17279">
                  <c:v>5.3948624310080093E-4</c:v>
                </c:pt>
                <c:pt idx="17280">
                  <c:v>3.3977258579906216E-4</c:v>
                </c:pt>
                <c:pt idx="17281">
                  <c:v>4.3132962609453455E-3</c:v>
                </c:pt>
                <c:pt idx="17282">
                  <c:v>1.1187310661078143E-4</c:v>
                </c:pt>
                <c:pt idx="17283">
                  <c:v>2.8945511889446819E-7</c:v>
                </c:pt>
                <c:pt idx="17284">
                  <c:v>6.546769307382663E-5</c:v>
                </c:pt>
                <c:pt idx="17285">
                  <c:v>4.488110553180894E-6</c:v>
                </c:pt>
                <c:pt idx="17286">
                  <c:v>3.1902311491056976E-4</c:v>
                </c:pt>
                <c:pt idx="17287">
                  <c:v>3.3251027098808983E-3</c:v>
                </c:pt>
                <c:pt idx="17288">
                  <c:v>7.3626385027181812E-5</c:v>
                </c:pt>
                <c:pt idx="17289">
                  <c:v>1.8959829024359878E-7</c:v>
                </c:pt>
                <c:pt idx="17290">
                  <c:v>1.753330290077603E-7</c:v>
                </c:pt>
                <c:pt idx="17291">
                  <c:v>2.7871726770967342E-6</c:v>
                </c:pt>
                <c:pt idx="17292">
                  <c:v>1.1772212308586131E-5</c:v>
                </c:pt>
                <c:pt idx="17293">
                  <c:v>3.5906700004149899E-5</c:v>
                </c:pt>
                <c:pt idx="17294">
                  <c:v>9.6687346972652193E-5</c:v>
                </c:pt>
                <c:pt idx="17295">
                  <c:v>2.6196206996721586E-4</c:v>
                </c:pt>
                <c:pt idx="17296">
                  <c:v>2.2721630285927707E-4</c:v>
                </c:pt>
                <c:pt idx="17297">
                  <c:v>2.6714943768933893E-4</c:v>
                </c:pt>
                <c:pt idx="17298">
                  <c:v>1.9497006888824335E-4</c:v>
                </c:pt>
                <c:pt idx="17299">
                  <c:v>1.1976335228451674E-4</c:v>
                </c:pt>
                <c:pt idx="17300">
                  <c:v>6.5104058596505786E-5</c:v>
                </c:pt>
                <c:pt idx="17301">
                  <c:v>6.2404033697140732E-7</c:v>
                </c:pt>
                <c:pt idx="17302">
                  <c:v>1.5582852637257751E-6</c:v>
                </c:pt>
                <c:pt idx="17303">
                  <c:v>1.9587500518736772E-6</c:v>
                </c:pt>
                <c:pt idx="17304">
                  <c:v>2.3232145080300452E-5</c:v>
                </c:pt>
                <c:pt idx="17305">
                  <c:v>2.6196206996721586E-4</c:v>
                </c:pt>
                <c:pt idx="17306">
                  <c:v>2.2473959414034942E-4</c:v>
                </c:pt>
                <c:pt idx="17307">
                  <c:v>2.5814753911275262E-4</c:v>
                </c:pt>
                <c:pt idx="17308">
                  <c:v>1.6744148649209444E-4</c:v>
                </c:pt>
                <c:pt idx="17309">
                  <c:v>5.2252355064945845E-6</c:v>
                </c:pt>
                <c:pt idx="17310">
                  <c:v>2.2096370917541605E-5</c:v>
                </c:pt>
                <c:pt idx="17311">
                  <c:v>3.8059716977217085E-2</c:v>
                </c:pt>
                <c:pt idx="17312">
                  <c:v>3.0605469560526202E-4</c:v>
                </c:pt>
                <c:pt idx="17313">
                  <c:v>1.786788811885297E-6</c:v>
                </c:pt>
                <c:pt idx="17314">
                  <c:v>2.8789890857783127E-4</c:v>
                </c:pt>
                <c:pt idx="17315">
                  <c:v>1.6700989749761382E-5</c:v>
                </c:pt>
                <c:pt idx="17316">
                  <c:v>1.4335576005311863E-4</c:v>
                </c:pt>
                <c:pt idx="17317">
                  <c:v>3.0346101174420049E-4</c:v>
                </c:pt>
                <c:pt idx="17318">
                  <c:v>3.3244283520770225E-5</c:v>
                </c:pt>
                <c:pt idx="17319">
                  <c:v>3.0792214798522637E-5</c:v>
                </c:pt>
                <c:pt idx="17320">
                  <c:v>1.4593880981034984E-5</c:v>
                </c:pt>
                <c:pt idx="17321">
                  <c:v>1.634020832468772E-3</c:v>
                </c:pt>
                <c:pt idx="17322">
                  <c:v>2.9827364402207742E-4</c:v>
                </c:pt>
                <c:pt idx="17323">
                  <c:v>2.9049259243889286E-4</c:v>
                </c:pt>
                <c:pt idx="17324">
                  <c:v>1.5159563431132506E-5</c:v>
                </c:pt>
                <c:pt idx="17325">
                  <c:v>2.1244605137568989E-5</c:v>
                </c:pt>
                <c:pt idx="17326">
                  <c:v>7.0428632194879018E-5</c:v>
                </c:pt>
                <c:pt idx="17327">
                  <c:v>2.8530522471676974E-4</c:v>
                </c:pt>
                <c:pt idx="17328">
                  <c:v>1.1042868406855627E-5</c:v>
                </c:pt>
                <c:pt idx="17329">
                  <c:v>1.7574801842553015E-6</c:v>
                </c:pt>
                <c:pt idx="17330">
                  <c:v>5.0976262605303566E-5</c:v>
                </c:pt>
                <c:pt idx="17331">
                  <c:v>4.0456799601610164E-5</c:v>
                </c:pt>
                <c:pt idx="17332">
                  <c:v>3.7668070714196786E-6</c:v>
                </c:pt>
                <c:pt idx="17333">
                  <c:v>1.9510468108063244E-4</c:v>
                </c:pt>
                <c:pt idx="17334">
                  <c:v>6.9770095862555501E-4</c:v>
                </c:pt>
                <c:pt idx="17335">
                  <c:v>7.7665269535626839E-6</c:v>
                </c:pt>
                <c:pt idx="17336">
                  <c:v>1.089347221645848E-3</c:v>
                </c:pt>
                <c:pt idx="17337">
                  <c:v>3.2555919824044491E-6</c:v>
                </c:pt>
                <c:pt idx="17338">
                  <c:v>1.1529962235962982E-4</c:v>
                </c:pt>
                <c:pt idx="17339">
                  <c:v>2.051793273021538E-4</c:v>
                </c:pt>
                <c:pt idx="17340">
                  <c:v>1.6952136158027969E-4</c:v>
                </c:pt>
                <c:pt idx="17341">
                  <c:v>1.0764566128563722E-5</c:v>
                </c:pt>
                <c:pt idx="17342">
                  <c:v>1.8011993194173547E-4</c:v>
                </c:pt>
                <c:pt idx="17343">
                  <c:v>1.4005892849732332E-3</c:v>
                </c:pt>
                <c:pt idx="17344">
                  <c:v>3.4392247997676057E-3</c:v>
                </c:pt>
                <c:pt idx="17345">
                  <c:v>1.5328956924098435E-4</c:v>
                </c:pt>
                <c:pt idx="17346">
                  <c:v>2.7034226252230569E-5</c:v>
                </c:pt>
                <c:pt idx="17347">
                  <c:v>4.3755446736108228E-3</c:v>
                </c:pt>
                <c:pt idx="17348">
                  <c:v>2.3490475992862181E-5</c:v>
                </c:pt>
                <c:pt idx="17349">
                  <c:v>2.9308627629995434E-4</c:v>
                </c:pt>
                <c:pt idx="17350">
                  <c:v>1.321092874631697E-5</c:v>
                </c:pt>
                <c:pt idx="17351">
                  <c:v>3.0008922272482051E-7</c:v>
                </c:pt>
                <c:pt idx="17352">
                  <c:v>8.0559561356185425E-5</c:v>
                </c:pt>
                <c:pt idx="17353">
                  <c:v>2.9231595219321908E-5</c:v>
                </c:pt>
                <c:pt idx="17354">
                  <c:v>1.2973502925675394E-4</c:v>
                </c:pt>
                <c:pt idx="17355">
                  <c:v>1.1508434659916172E-5</c:v>
                </c:pt>
                <c:pt idx="17356">
                  <c:v>1.3654941486492092E-4</c:v>
                </c:pt>
                <c:pt idx="17357">
                  <c:v>1.3394380005809852E-4</c:v>
                </c:pt>
                <c:pt idx="17358">
                  <c:v>4.1862057517533307E-3</c:v>
                </c:pt>
                <c:pt idx="17359">
                  <c:v>5.654230817114164E-4</c:v>
                </c:pt>
                <c:pt idx="17360">
                  <c:v>1.3902145495289871E-3</c:v>
                </c:pt>
                <c:pt idx="17361">
                  <c:v>1.3634373573473876E-4</c:v>
                </c:pt>
                <c:pt idx="17362">
                  <c:v>2.2527181806863926E-5</c:v>
                </c:pt>
                <c:pt idx="17363">
                  <c:v>5.7300441963729927E-5</c:v>
                </c:pt>
                <c:pt idx="17364">
                  <c:v>2.1726511598954225E-5</c:v>
                </c:pt>
                <c:pt idx="17365">
                  <c:v>7.9799871353280494E-6</c:v>
                </c:pt>
                <c:pt idx="17366">
                  <c:v>2.2954102170394656E-7</c:v>
                </c:pt>
                <c:pt idx="17367">
                  <c:v>1.6225593434867413E-4</c:v>
                </c:pt>
                <c:pt idx="17368">
                  <c:v>3.8070091712661323E-5</c:v>
                </c:pt>
                <c:pt idx="17369">
                  <c:v>1.2945076150558162E-5</c:v>
                </c:pt>
                <c:pt idx="17370">
                  <c:v>3.3717890193800062E-4</c:v>
                </c:pt>
                <c:pt idx="17371">
                  <c:v>6.07427791841308E-5</c:v>
                </c:pt>
                <c:pt idx="17372">
                  <c:v>1.0901901689006931E-4</c:v>
                </c:pt>
                <c:pt idx="17373">
                  <c:v>1.2373428227580196E-5</c:v>
                </c:pt>
                <c:pt idx="17374">
                  <c:v>8.2786498319292856E-5</c:v>
                </c:pt>
                <c:pt idx="17375">
                  <c:v>9.6459102792878781E-3</c:v>
                </c:pt>
                <c:pt idx="17376">
                  <c:v>8.6296530688467443E-5</c:v>
                </c:pt>
                <c:pt idx="17377">
                  <c:v>6.3897995601112174E-6</c:v>
                </c:pt>
                <c:pt idx="17378">
                  <c:v>4.0549394115450061E-5</c:v>
                </c:pt>
                <c:pt idx="17379">
                  <c:v>6.2767149437689337E-4</c:v>
                </c:pt>
                <c:pt idx="17380">
                  <c:v>2.0912276424451176E-4</c:v>
                </c:pt>
                <c:pt idx="17381">
                  <c:v>7.5847097149022704E-6</c:v>
                </c:pt>
                <c:pt idx="17382">
                  <c:v>9.8067186786736947E-7</c:v>
                </c:pt>
                <c:pt idx="17383">
                  <c:v>7.1489708262439306E-6</c:v>
                </c:pt>
                <c:pt idx="17384">
                  <c:v>1.9480433248952151E-4</c:v>
                </c:pt>
                <c:pt idx="17385">
                  <c:v>3.7012387434120428E-5</c:v>
                </c:pt>
                <c:pt idx="17386">
                  <c:v>4.5482840187575214E-6</c:v>
                </c:pt>
                <c:pt idx="17387">
                  <c:v>7.558902560484707E-5</c:v>
                </c:pt>
                <c:pt idx="17388">
                  <c:v>6.115880607544508E-5</c:v>
                </c:pt>
                <c:pt idx="17389">
                  <c:v>1.5341899406565132E-5</c:v>
                </c:pt>
                <c:pt idx="17390">
                  <c:v>5.9950408764576503E-2</c:v>
                </c:pt>
                <c:pt idx="17391">
                  <c:v>7.1149935676640253E-6</c:v>
                </c:pt>
                <c:pt idx="17392">
                  <c:v>3.0991928455824377E-6</c:v>
                </c:pt>
                <c:pt idx="17393">
                  <c:v>2.5469975515624351E-2</c:v>
                </c:pt>
                <c:pt idx="17394">
                  <c:v>8.3023820392579981E-7</c:v>
                </c:pt>
                <c:pt idx="17395">
                  <c:v>9.9561148690708398E-6</c:v>
                </c:pt>
                <c:pt idx="17396">
                  <c:v>1.1360335311449558E-3</c:v>
                </c:pt>
                <c:pt idx="17397">
                  <c:v>1.6654822177034486E-5</c:v>
                </c:pt>
                <c:pt idx="17398">
                  <c:v>3.4003195418516829E-7</c:v>
                </c:pt>
                <c:pt idx="17399">
                  <c:v>1.0286187077229531E-4</c:v>
                </c:pt>
                <c:pt idx="17400">
                  <c:v>1</c:v>
                </c:pt>
                <c:pt idx="17401">
                  <c:v>3.4013102867802458E-2</c:v>
                </c:pt>
                <c:pt idx="17402">
                  <c:v>8.0996620061688486E-5</c:v>
                </c:pt>
                <c:pt idx="17403">
                  <c:v>8.8126416552990617E-4</c:v>
                </c:pt>
                <c:pt idx="17404">
                  <c:v>1.241685378138844E-2</c:v>
                </c:pt>
                <c:pt idx="17405">
                  <c:v>3.3174054949723086E-2</c:v>
                </c:pt>
                <c:pt idx="17406">
                  <c:v>2.6649006203149857E-4</c:v>
                </c:pt>
                <c:pt idx="17407">
                  <c:v>2.2147698818736625E-5</c:v>
                </c:pt>
                <c:pt idx="17408">
                  <c:v>3.0079076308505781E-3</c:v>
                </c:pt>
                <c:pt idx="17409">
                  <c:v>5.7706971749414913E-6</c:v>
                </c:pt>
                <c:pt idx="17410">
                  <c:v>1.6807343516244019E-2</c:v>
                </c:pt>
                <c:pt idx="17411">
                  <c:v>1.0804984683417722E-5</c:v>
                </c:pt>
                <c:pt idx="17412">
                  <c:v>1.2870678441481685E-2</c:v>
                </c:pt>
                <c:pt idx="17413">
                  <c:v>7.2830942398568869E-5</c:v>
                </c:pt>
                <c:pt idx="17414">
                  <c:v>2.1269073168672378E-2</c:v>
                </c:pt>
                <c:pt idx="17415">
                  <c:v>0.17445600407386788</c:v>
                </c:pt>
                <c:pt idx="17416">
                  <c:v>2.2242685375500324E-3</c:v>
                </c:pt>
                <c:pt idx="17417">
                  <c:v>1.1108150110421872E-3</c:v>
                </c:pt>
                <c:pt idx="17418">
                  <c:v>1.0942979042271655E-5</c:v>
                </c:pt>
                <c:pt idx="17419">
                  <c:v>1.3134529988047525E-2</c:v>
                </c:pt>
                <c:pt idx="17420">
                  <c:v>2.1789889736438688E-4</c:v>
                </c:pt>
                <c:pt idx="17421">
                  <c:v>6.9392956746815962E-4</c:v>
                </c:pt>
                <c:pt idx="17422">
                  <c:v>1.0558679264698509E-4</c:v>
                </c:pt>
                <c:pt idx="17423">
                  <c:v>2.6649006203149857E-4</c:v>
                </c:pt>
                <c:pt idx="17424">
                  <c:v>1.1295484708483617E-6</c:v>
                </c:pt>
                <c:pt idx="17425">
                  <c:v>5.2453687457289036E-7</c:v>
                </c:pt>
                <c:pt idx="17426">
                  <c:v>4.5154498273091625E-5</c:v>
                </c:pt>
                <c:pt idx="17427">
                  <c:v>2.6649006203149857E-4</c:v>
                </c:pt>
                <c:pt idx="17428">
                  <c:v>3.100255672148622E-3</c:v>
                </c:pt>
                <c:pt idx="17429">
                  <c:v>5.3034160859733869E-4</c:v>
                </c:pt>
                <c:pt idx="17430">
                  <c:v>3.1926037134466663E-4</c:v>
                </c:pt>
                <c:pt idx="17431">
                  <c:v>4.2796720852979276E-3</c:v>
                </c:pt>
                <c:pt idx="17432">
                  <c:v>1.0957992195271251E-4</c:v>
                </c:pt>
                <c:pt idx="17433">
                  <c:v>2.7730797544069806E-7</c:v>
                </c:pt>
                <c:pt idx="17434">
                  <c:v>3.1662185587900819E-4</c:v>
                </c:pt>
                <c:pt idx="17435">
                  <c:v>4.3590914008142456E-6</c:v>
                </c:pt>
                <c:pt idx="17436">
                  <c:v>6.0971079231980917E-5</c:v>
                </c:pt>
                <c:pt idx="17437">
                  <c:v>3.2348199608972007E-3</c:v>
                </c:pt>
                <c:pt idx="17438">
                  <c:v>8.671138070875802E-5</c:v>
                </c:pt>
                <c:pt idx="17439">
                  <c:v>7.0819865910644024E-5</c:v>
                </c:pt>
                <c:pt idx="17440">
                  <c:v>2.8630531317859315E-6</c:v>
                </c:pt>
                <c:pt idx="17441">
                  <c:v>3.2674583972073951E-5</c:v>
                </c:pt>
                <c:pt idx="17442">
                  <c:v>1.7651668465254707E-7</c:v>
                </c:pt>
                <c:pt idx="17443">
                  <c:v>1.1574375793203713E-5</c:v>
                </c:pt>
                <c:pt idx="17444">
                  <c:v>9.9374671834638948E-5</c:v>
                </c:pt>
                <c:pt idx="17445">
                  <c:v>2.2905849852638909E-4</c:v>
                </c:pt>
                <c:pt idx="17446">
                  <c:v>2.6649006203149857E-4</c:v>
                </c:pt>
                <c:pt idx="17447">
                  <c:v>1.9360687702670967E-4</c:v>
                </c:pt>
                <c:pt idx="17448">
                  <c:v>1.7123965372123027E-7</c:v>
                </c:pt>
                <c:pt idx="17449">
                  <c:v>1.1265168165783204E-4</c:v>
                </c:pt>
                <c:pt idx="17450">
                  <c:v>2.2672288463618828E-4</c:v>
                </c:pt>
                <c:pt idx="17451">
                  <c:v>1.6717633990411632E-6</c:v>
                </c:pt>
                <c:pt idx="17452">
                  <c:v>6.2268964989538288E-7</c:v>
                </c:pt>
                <c:pt idx="17453">
                  <c:v>2.6385154656584017E-4</c:v>
                </c:pt>
                <c:pt idx="17454">
                  <c:v>1.9316571724085161E-6</c:v>
                </c:pt>
                <c:pt idx="17455">
                  <c:v>2.2013398381534613E-5</c:v>
                </c:pt>
                <c:pt idx="17456">
                  <c:v>2.2197197368872376E-4</c:v>
                </c:pt>
                <c:pt idx="17457">
                  <c:v>6.5348112537961641E-6</c:v>
                </c:pt>
                <c:pt idx="17458">
                  <c:v>2.6227107580191077E-4</c:v>
                </c:pt>
                <c:pt idx="17459">
                  <c:v>5.1949731003348275E-6</c:v>
                </c:pt>
                <c:pt idx="17460">
                  <c:v>1.62929121559046E-4</c:v>
                </c:pt>
                <c:pt idx="17461">
                  <c:v>3.2717591774164182E-4</c:v>
                </c:pt>
                <c:pt idx="17462">
                  <c:v>3.4828404146690904E-4</c:v>
                </c:pt>
                <c:pt idx="17463">
                  <c:v>1.7070403508170163E-5</c:v>
                </c:pt>
                <c:pt idx="17464">
                  <c:v>3.7137105179142003E-2</c:v>
                </c:pt>
                <c:pt idx="17465">
                  <c:v>2.8759818575676584E-4</c:v>
                </c:pt>
                <c:pt idx="17466">
                  <c:v>2.0651396698161746E-5</c:v>
                </c:pt>
                <c:pt idx="17467">
                  <c:v>1.4212442711232954E-4</c:v>
                </c:pt>
                <c:pt idx="17468">
                  <c:v>1.5045079036730774E-5</c:v>
                </c:pt>
                <c:pt idx="17469">
                  <c:v>1.6625285949113591E-6</c:v>
                </c:pt>
                <c:pt idx="17470">
                  <c:v>3.2655850512267776E-5</c:v>
                </c:pt>
                <c:pt idx="17471">
                  <c:v>3.0459550238653724E-5</c:v>
                </c:pt>
                <c:pt idx="17472">
                  <c:v>1.5672781866010908E-3</c:v>
                </c:pt>
                <c:pt idx="17473">
                  <c:v>2.0678045704364894E-6</c:v>
                </c:pt>
                <c:pt idx="17474">
                  <c:v>2.9551373215374102E-4</c:v>
                </c:pt>
                <c:pt idx="17475">
                  <c:v>1.4659855778744646E-5</c:v>
                </c:pt>
                <c:pt idx="17476">
                  <c:v>2.1599943008065943E-5</c:v>
                </c:pt>
                <c:pt idx="17477">
                  <c:v>1.9224883311653529E-4</c:v>
                </c:pt>
                <c:pt idx="17478">
                  <c:v>8.3714818694409776E-6</c:v>
                </c:pt>
                <c:pt idx="17479">
                  <c:v>2.8759818575676584E-4</c:v>
                </c:pt>
                <c:pt idx="17480">
                  <c:v>2.0089076282120628E-4</c:v>
                </c:pt>
                <c:pt idx="17481">
                  <c:v>5.0838124437666385E-5</c:v>
                </c:pt>
                <c:pt idx="17482">
                  <c:v>3.3065875815631092E-6</c:v>
                </c:pt>
                <c:pt idx="17483">
                  <c:v>1.527357447605679E-5</c:v>
                </c:pt>
                <c:pt idx="17484">
                  <c:v>6.5814865923836613E-5</c:v>
                </c:pt>
                <c:pt idx="17485">
                  <c:v>1.0312637697525863E-5</c:v>
                </c:pt>
                <c:pt idx="17486">
                  <c:v>1.2022184638035255E-4</c:v>
                </c:pt>
                <c:pt idx="17487">
                  <c:v>6.5962886641460043E-4</c:v>
                </c:pt>
                <c:pt idx="17488">
                  <c:v>3.6999638523381199E-5</c:v>
                </c:pt>
                <c:pt idx="17489">
                  <c:v>2.0647808317128449E-4</c:v>
                </c:pt>
                <c:pt idx="17490">
                  <c:v>2.9147152646035234E-5</c:v>
                </c:pt>
                <c:pt idx="17491">
                  <c:v>1.6885179722480942E-4</c:v>
                </c:pt>
                <c:pt idx="17492">
                  <c:v>1.364798509766465E-5</c:v>
                </c:pt>
                <c:pt idx="17493">
                  <c:v>1.7392091313743236E-4</c:v>
                </c:pt>
                <c:pt idx="17494">
                  <c:v>1.0616330827623146E-5</c:v>
                </c:pt>
                <c:pt idx="17495">
                  <c:v>1.4142442895929035E-3</c:v>
                </c:pt>
                <c:pt idx="17496">
                  <c:v>9.9472033055321755E-4</c:v>
                </c:pt>
                <c:pt idx="17497">
                  <c:v>4.4010437967182143E-3</c:v>
                </c:pt>
                <c:pt idx="17498">
                  <c:v>3.3641072187144622E-3</c:v>
                </c:pt>
                <c:pt idx="17499">
                  <c:v>2.3655082704267269E-5</c:v>
                </c:pt>
                <c:pt idx="17500">
                  <c:v>2.9287521668808263E-4</c:v>
                </c:pt>
                <c:pt idx="17501">
                  <c:v>3.0878546494600277E-5</c:v>
                </c:pt>
                <c:pt idx="17502">
                  <c:v>3.1028941876142805E-7</c:v>
                </c:pt>
                <c:pt idx="17503">
                  <c:v>7.8376838055836258E-5</c:v>
                </c:pt>
                <c:pt idx="17504">
                  <c:v>1.3221917620270132E-4</c:v>
                </c:pt>
                <c:pt idx="17505">
                  <c:v>2.3649541821789387E-5</c:v>
                </c:pt>
                <c:pt idx="17506">
                  <c:v>1.3799435885393442E-3</c:v>
                </c:pt>
                <c:pt idx="17507">
                  <c:v>4.0923374872361808E-3</c:v>
                </c:pt>
                <c:pt idx="17508">
                  <c:v>1.2439360318310507E-4</c:v>
                </c:pt>
                <c:pt idx="17509">
                  <c:v>5.3825715499431393E-4</c:v>
                </c:pt>
                <c:pt idx="17510">
                  <c:v>2.2875929087258344E-7</c:v>
                </c:pt>
                <c:pt idx="17511">
                  <c:v>8.3440413085981302E-6</c:v>
                </c:pt>
                <c:pt idx="17512">
                  <c:v>1.2225746106210803E-4</c:v>
                </c:pt>
                <c:pt idx="17513">
                  <c:v>1.2859174514051413E-4</c:v>
                </c:pt>
                <c:pt idx="17514">
                  <c:v>5.5291146989058067E-5</c:v>
                </c:pt>
                <c:pt idx="17515">
                  <c:v>1.3172524610753005E-5</c:v>
                </c:pt>
                <c:pt idx="17516">
                  <c:v>1.578420637412566E-4</c:v>
                </c:pt>
                <c:pt idx="17517">
                  <c:v>1.0737280376568926E-4</c:v>
                </c:pt>
                <c:pt idx="17518">
                  <c:v>3.6613096007662246E-5</c:v>
                </c:pt>
                <c:pt idx="17519">
                  <c:v>2.0078574990567305E-5</c:v>
                </c:pt>
                <c:pt idx="17520">
                  <c:v>8.5914549038129174E-5</c:v>
                </c:pt>
                <c:pt idx="17521">
                  <c:v>3.3245294867295861E-4</c:v>
                </c:pt>
                <c:pt idx="17522">
                  <c:v>4.3321521579098732E-5</c:v>
                </c:pt>
                <c:pt idx="17523">
                  <c:v>4.0424695449352373E-6</c:v>
                </c:pt>
                <c:pt idx="17524">
                  <c:v>5.7846021514455102E-5</c:v>
                </c:pt>
                <c:pt idx="17525">
                  <c:v>9.5039327073015642E-3</c:v>
                </c:pt>
                <c:pt idx="17526">
                  <c:v>8.5608217392566253E-5</c:v>
                </c:pt>
                <c:pt idx="17527">
                  <c:v>1.1768834383022735E-5</c:v>
                </c:pt>
                <c:pt idx="17528">
                  <c:v>2.1748069266308004E-4</c:v>
                </c:pt>
                <c:pt idx="17529">
                  <c:v>8.7244624684367582E-5</c:v>
                </c:pt>
                <c:pt idx="17530">
                  <c:v>6.2614610515539531E-6</c:v>
                </c:pt>
                <c:pt idx="17531">
                  <c:v>6.1213558803274921E-4</c:v>
                </c:pt>
                <c:pt idx="17532">
                  <c:v>1.0192585243838406E-6</c:v>
                </c:pt>
                <c:pt idx="17533">
                  <c:v>2.0144986424837927E-4</c:v>
                </c:pt>
                <c:pt idx="17534">
                  <c:v>7.1999810026886471E-6</c:v>
                </c:pt>
                <c:pt idx="17535">
                  <c:v>6.6670008786256493E-2</c:v>
                </c:pt>
                <c:pt idx="17536">
                  <c:v>4.7052646299086283E-6</c:v>
                </c:pt>
                <c:pt idx="17537">
                  <c:v>5.0756330458230983E-5</c:v>
                </c:pt>
                <c:pt idx="17538">
                  <c:v>7.3458909079395565E-6</c:v>
                </c:pt>
                <c:pt idx="17539">
                  <c:v>1.5183601098677838E-5</c:v>
                </c:pt>
                <c:pt idx="17540">
                  <c:v>2.0538204384684998E-6</c:v>
                </c:pt>
                <c:pt idx="17541">
                  <c:v>6.8521191236962426E-5</c:v>
                </c:pt>
                <c:pt idx="17542">
                  <c:v>2.1476196632726559E-5</c:v>
                </c:pt>
                <c:pt idx="17543">
                  <c:v>6.2981364165266045E-6</c:v>
                </c:pt>
                <c:pt idx="17544">
                  <c:v>1.0316542700415039E-4</c:v>
                </c:pt>
                <c:pt idx="17545">
                  <c:v>5.5608824251123342E-5</c:v>
                </c:pt>
                <c:pt idx="17546">
                  <c:v>3.3860068970794273E-6</c:v>
                </c:pt>
                <c:pt idx="17547">
                  <c:v>2.1379890818230033E-6</c:v>
                </c:pt>
                <c:pt idx="17548">
                  <c:v>1.6156949453959222E-5</c:v>
                </c:pt>
                <c:pt idx="17549">
                  <c:v>1.1808755122018146E-4</c:v>
                </c:pt>
                <c:pt idx="17550">
                  <c:v>1</c:v>
                </c:pt>
                <c:pt idx="17551">
                  <c:v>3.4013352820564509E-2</c:v>
                </c:pt>
                <c:pt idx="17552">
                  <c:v>8.1127270894617757E-5</c:v>
                </c:pt>
                <c:pt idx="17553">
                  <c:v>8.7533388682728603E-4</c:v>
                </c:pt>
                <c:pt idx="17554">
                  <c:v>1.2389953289000768E-2</c:v>
                </c:pt>
                <c:pt idx="17555">
                  <c:v>3.3493457542327701E-2</c:v>
                </c:pt>
                <c:pt idx="17556">
                  <c:v>2.6790521990774515E-4</c:v>
                </c:pt>
                <c:pt idx="17557">
                  <c:v>3.5252082896771609E-3</c:v>
                </c:pt>
                <c:pt idx="17558">
                  <c:v>2.2079103658099892E-5</c:v>
                </c:pt>
                <c:pt idx="17559">
                  <c:v>5.9928540924511735E-6</c:v>
                </c:pt>
                <c:pt idx="17560">
                  <c:v>1.7488110048037266E-2</c:v>
                </c:pt>
                <c:pt idx="17561">
                  <c:v>1.0740346791370799E-5</c:v>
                </c:pt>
                <c:pt idx="17562">
                  <c:v>1.2814357597765513E-2</c:v>
                </c:pt>
                <c:pt idx="17563">
                  <c:v>7.2873933352608355E-5</c:v>
                </c:pt>
                <c:pt idx="17564">
                  <c:v>2.1328969042358203E-2</c:v>
                </c:pt>
                <c:pt idx="17565">
                  <c:v>0.1653930116525508</c:v>
                </c:pt>
                <c:pt idx="17566">
                  <c:v>2.2175125132957913E-3</c:v>
                </c:pt>
                <c:pt idx="17567">
                  <c:v>1.1114087835776755E-3</c:v>
                </c:pt>
                <c:pt idx="17568">
                  <c:v>1.073398072673933E-5</c:v>
                </c:pt>
                <c:pt idx="17569">
                  <c:v>1.2965551632762954E-2</c:v>
                </c:pt>
                <c:pt idx="17570">
                  <c:v>2.150175464656405E-4</c:v>
                </c:pt>
                <c:pt idx="17571">
                  <c:v>6.8965700174271024E-4</c:v>
                </c:pt>
                <c:pt idx="17572">
                  <c:v>1.0777190390425441E-4</c:v>
                </c:pt>
                <c:pt idx="17573">
                  <c:v>2.6790521990774515E-4</c:v>
                </c:pt>
                <c:pt idx="17574">
                  <c:v>1.1257324289984856E-6</c:v>
                </c:pt>
                <c:pt idx="17575">
                  <c:v>5.2573083748232751E-7</c:v>
                </c:pt>
                <c:pt idx="17576">
                  <c:v>4.5743887914822057E-5</c:v>
                </c:pt>
                <c:pt idx="17577">
                  <c:v>2.6419857877607101E-4</c:v>
                </c:pt>
                <c:pt idx="17578">
                  <c:v>2.7851532762686376E-3</c:v>
                </c:pt>
                <c:pt idx="17579">
                  <c:v>5.2785285902615131E-4</c:v>
                </c:pt>
                <c:pt idx="17580">
                  <c:v>3.103456507842196E-4</c:v>
                </c:pt>
                <c:pt idx="17581">
                  <c:v>4.2811784646643626E-3</c:v>
                </c:pt>
                <c:pt idx="17582">
                  <c:v>1.1178278987477421E-4</c:v>
                </c:pt>
                <c:pt idx="17583">
                  <c:v>2.750670426181502E-7</c:v>
                </c:pt>
                <c:pt idx="17584">
                  <c:v>3.1830323157355854E-4</c:v>
                </c:pt>
                <c:pt idx="17585">
                  <c:v>3.3103536083650092E-3</c:v>
                </c:pt>
                <c:pt idx="17586">
                  <c:v>4.3246799063127492E-6</c:v>
                </c:pt>
                <c:pt idx="17587">
                  <c:v>6.0566208398430771E-5</c:v>
                </c:pt>
                <c:pt idx="17588">
                  <c:v>7.2008413815421266E-5</c:v>
                </c:pt>
                <c:pt idx="17589">
                  <c:v>2.958098032090271E-6</c:v>
                </c:pt>
                <c:pt idx="17590">
                  <c:v>8.5161499102119639E-5</c:v>
                </c:pt>
                <c:pt idx="17591">
                  <c:v>1.7639304083034703E-7</c:v>
                </c:pt>
                <c:pt idx="17592">
                  <c:v>1.0297507420444086E-4</c:v>
                </c:pt>
                <c:pt idx="17593">
                  <c:v>3.1912551492179027E-5</c:v>
                </c:pt>
                <c:pt idx="17594">
                  <c:v>1.1555998822278044E-5</c:v>
                </c:pt>
                <c:pt idx="17595">
                  <c:v>2.3284995450916318E-4</c:v>
                </c:pt>
                <c:pt idx="17596">
                  <c:v>1.9572624861073905E-4</c:v>
                </c:pt>
                <c:pt idx="17597">
                  <c:v>2.6790521990774515E-4</c:v>
                </c:pt>
                <c:pt idx="17598">
                  <c:v>1.7214899774269959E-7</c:v>
                </c:pt>
                <c:pt idx="17599">
                  <c:v>1.1339499574269428E-4</c:v>
                </c:pt>
                <c:pt idx="17600">
                  <c:v>2.365489033127409E-4</c:v>
                </c:pt>
                <c:pt idx="17601">
                  <c:v>6.3554545237520533E-7</c:v>
                </c:pt>
                <c:pt idx="17602">
                  <c:v>1.6482802341650774E-6</c:v>
                </c:pt>
                <c:pt idx="17603">
                  <c:v>2.6790521990774515E-4</c:v>
                </c:pt>
                <c:pt idx="17604">
                  <c:v>1.958625884949297E-6</c:v>
                </c:pt>
                <c:pt idx="17605">
                  <c:v>2.1987060973636538E-5</c:v>
                </c:pt>
                <c:pt idx="17606">
                  <c:v>2.2198202117246996E-4</c:v>
                </c:pt>
                <c:pt idx="17607">
                  <c:v>3.7931135095849064E-4</c:v>
                </c:pt>
                <c:pt idx="17608">
                  <c:v>2.647983151148942E-4</c:v>
                </c:pt>
                <c:pt idx="17609">
                  <c:v>5.9851617643548133E-6</c:v>
                </c:pt>
                <c:pt idx="17610">
                  <c:v>1.6387550099602389E-4</c:v>
                </c:pt>
                <c:pt idx="17611">
                  <c:v>5.1236210175623815E-6</c:v>
                </c:pt>
                <c:pt idx="17612">
                  <c:v>3.1830323157355854E-4</c:v>
                </c:pt>
                <c:pt idx="17613">
                  <c:v>2.2132684702081438E-5</c:v>
                </c:pt>
                <c:pt idx="17614">
                  <c:v>1.6951769102835818E-5</c:v>
                </c:pt>
                <c:pt idx="17615">
                  <c:v>2.891254353459824E-4</c:v>
                </c:pt>
                <c:pt idx="17616">
                  <c:v>3.6535905930784963E-2</c:v>
                </c:pt>
                <c:pt idx="17617">
                  <c:v>1.4264308393390965E-4</c:v>
                </c:pt>
                <c:pt idx="17618">
                  <c:v>2.2973535738821593E-6</c:v>
                </c:pt>
                <c:pt idx="17619">
                  <c:v>1.4986246647869094E-5</c:v>
                </c:pt>
                <c:pt idx="17620">
                  <c:v>3.0807508773232825E-5</c:v>
                </c:pt>
                <c:pt idx="17621">
                  <c:v>1.6472192233931656E-6</c:v>
                </c:pt>
                <c:pt idx="17622">
                  <c:v>1.5729484693593353E-3</c:v>
                </c:pt>
                <c:pt idx="17623">
                  <c:v>3.1993984068923263E-5</c:v>
                </c:pt>
                <c:pt idx="17624">
                  <c:v>2.5020225517839569E-5</c:v>
                </c:pt>
                <c:pt idx="17625">
                  <c:v>2.9177796227576207E-4</c:v>
                </c:pt>
                <c:pt idx="17626">
                  <c:v>2.00963132528203E-4</c:v>
                </c:pt>
                <c:pt idx="17627">
                  <c:v>1.4539826365587178E-5</c:v>
                </c:pt>
                <c:pt idx="17628">
                  <c:v>8.4249560343661387E-6</c:v>
                </c:pt>
                <c:pt idx="17629">
                  <c:v>2.0825041976238665E-4</c:v>
                </c:pt>
                <c:pt idx="17630">
                  <c:v>2.8647290841620274E-4</c:v>
                </c:pt>
                <c:pt idx="17631">
                  <c:v>1.6160520319682547E-5</c:v>
                </c:pt>
                <c:pt idx="17632">
                  <c:v>3.3302475603383567E-6</c:v>
                </c:pt>
                <c:pt idx="17633">
                  <c:v>1.2504224149135674E-4</c:v>
                </c:pt>
                <c:pt idx="17634">
                  <c:v>1.0658383709240609E-5</c:v>
                </c:pt>
                <c:pt idx="17635">
                  <c:v>4.8051321091037383E-5</c:v>
                </c:pt>
                <c:pt idx="17636">
                  <c:v>2.138971190905016E-4</c:v>
                </c:pt>
                <c:pt idx="17637">
                  <c:v>6.382642924782295E-5</c:v>
                </c:pt>
                <c:pt idx="17638">
                  <c:v>1.4296324393433405E-5</c:v>
                </c:pt>
                <c:pt idx="17639">
                  <c:v>6.6313173244491371E-4</c:v>
                </c:pt>
                <c:pt idx="17640">
                  <c:v>3.7181265732800349E-5</c:v>
                </c:pt>
                <c:pt idx="17641">
                  <c:v>3.6710972708150422E-3</c:v>
                </c:pt>
                <c:pt idx="17642">
                  <c:v>2.9193711389154883E-5</c:v>
                </c:pt>
                <c:pt idx="17643">
                  <c:v>1.6980867323255502E-4</c:v>
                </c:pt>
                <c:pt idx="17644">
                  <c:v>1.4588898113788102E-3</c:v>
                </c:pt>
                <c:pt idx="17645">
                  <c:v>1.0618330552600935E-5</c:v>
                </c:pt>
                <c:pt idx="17646">
                  <c:v>2.4205369245011262E-5</c:v>
                </c:pt>
                <c:pt idx="17647">
                  <c:v>9.7878243708869259E-4</c:v>
                </c:pt>
                <c:pt idx="17648">
                  <c:v>1.6502537142008337E-4</c:v>
                </c:pt>
                <c:pt idx="17649">
                  <c:v>2.9973554306510095E-4</c:v>
                </c:pt>
                <c:pt idx="17650">
                  <c:v>3.198947477314264E-7</c:v>
                </c:pt>
                <c:pt idx="17651">
                  <c:v>4.2493481415070066E-3</c:v>
                </c:pt>
                <c:pt idx="17652">
                  <c:v>2.9749946286329676E-5</c:v>
                </c:pt>
                <c:pt idx="17653">
                  <c:v>1.4137968535725561E-3</c:v>
                </c:pt>
                <c:pt idx="17654">
                  <c:v>1.331130851805973E-4</c:v>
                </c:pt>
                <c:pt idx="17655">
                  <c:v>7.7880047427181506E-5</c:v>
                </c:pt>
                <c:pt idx="17656">
                  <c:v>4.0901965257202277E-3</c:v>
                </c:pt>
                <c:pt idx="17657">
                  <c:v>2.3386268929095301E-5</c:v>
                </c:pt>
                <c:pt idx="17658">
                  <c:v>1.231096103703193E-4</c:v>
                </c:pt>
                <c:pt idx="17659">
                  <c:v>2.2970883211891811E-7</c:v>
                </c:pt>
                <c:pt idx="17660">
                  <c:v>5.2520033209637164E-4</c:v>
                </c:pt>
                <c:pt idx="17661">
                  <c:v>1.2531651277589595E-4</c:v>
                </c:pt>
                <c:pt idx="17662">
                  <c:v>8.3209769787187775E-6</c:v>
                </c:pt>
                <c:pt idx="17663">
                  <c:v>1.1201621224459481E-2</c:v>
                </c:pt>
                <c:pt idx="17664">
                  <c:v>5.5268846866967821E-5</c:v>
                </c:pt>
                <c:pt idx="17665">
                  <c:v>1.1301886742405153E-4</c:v>
                </c:pt>
                <c:pt idx="17666">
                  <c:v>9.1829951803585699E-5</c:v>
                </c:pt>
                <c:pt idx="17667">
                  <c:v>1.5978185618529492E-4</c:v>
                </c:pt>
                <c:pt idx="17668">
                  <c:v>1.3090750903848553E-5</c:v>
                </c:pt>
                <c:pt idx="17669">
                  <c:v>1.2150801461011833E-4</c:v>
                </c:pt>
                <c:pt idx="17670">
                  <c:v>4.2833004862081859E-6</c:v>
                </c:pt>
                <c:pt idx="17671">
                  <c:v>3.6546781291197054E-5</c:v>
                </c:pt>
                <c:pt idx="17672">
                  <c:v>5.9604932639078617E-5</c:v>
                </c:pt>
                <c:pt idx="17673">
                  <c:v>4.3318947795617503E-5</c:v>
                </c:pt>
                <c:pt idx="17674">
                  <c:v>1.1100825201127857E-6</c:v>
                </c:pt>
                <c:pt idx="17675">
                  <c:v>3.209557585033382E-4</c:v>
                </c:pt>
                <c:pt idx="17676">
                  <c:v>1.864116350441248E-5</c:v>
                </c:pt>
                <c:pt idx="17677">
                  <c:v>8.4834442531677814E-5</c:v>
                </c:pt>
                <c:pt idx="17678">
                  <c:v>1.1601357032777276E-5</c:v>
                </c:pt>
                <c:pt idx="17679">
                  <c:v>6.1538624770887988E-4</c:v>
                </c:pt>
                <c:pt idx="17680">
                  <c:v>6.1907326014127361E-6</c:v>
                </c:pt>
                <c:pt idx="17681">
                  <c:v>8.5869723792370806E-5</c:v>
                </c:pt>
                <c:pt idx="17682">
                  <c:v>2.0848649465913705E-4</c:v>
                </c:pt>
                <c:pt idx="17683">
                  <c:v>7.0002838203814879E-2</c:v>
                </c:pt>
                <c:pt idx="17684">
                  <c:v>4.7437791612179343E-6</c:v>
                </c:pt>
                <c:pt idx="17685">
                  <c:v>7.2907355191923588E-6</c:v>
                </c:pt>
                <c:pt idx="17686">
                  <c:v>1.972326186541609E-4</c:v>
                </c:pt>
                <c:pt idx="17687">
                  <c:v>4.6066435189483268E-6</c:v>
                </c:pt>
                <c:pt idx="17688">
                  <c:v>2.1875389589892814E-6</c:v>
                </c:pt>
                <c:pt idx="17689">
                  <c:v>5.0782362817938517E-5</c:v>
                </c:pt>
                <c:pt idx="17690">
                  <c:v>6.6122191305547233E-6</c:v>
                </c:pt>
                <c:pt idx="17691">
                  <c:v>7.3246878638935385E-6</c:v>
                </c:pt>
                <c:pt idx="17692">
                  <c:v>1.538677821426582E-5</c:v>
                </c:pt>
                <c:pt idx="17693">
                  <c:v>2.1895018289173185E-5</c:v>
                </c:pt>
                <c:pt idx="17694">
                  <c:v>2.5907230523157888E-2</c:v>
                </c:pt>
                <c:pt idx="17695">
                  <c:v>2.541386051421887E-6</c:v>
                </c:pt>
                <c:pt idx="17696">
                  <c:v>3.4758712887832595E-6</c:v>
                </c:pt>
                <c:pt idx="17697">
                  <c:v>5.644046801185149E-5</c:v>
                </c:pt>
                <c:pt idx="17698">
                  <c:v>8.0769445011790487E-7</c:v>
                </c:pt>
                <c:pt idx="17699">
                  <c:v>4.3939904349878912E-5</c:v>
                </c:pt>
                <c:pt idx="17700">
                  <c:v>1</c:v>
                </c:pt>
                <c:pt idx="17701">
                  <c:v>3.5473610437220339E-2</c:v>
                </c:pt>
                <c:pt idx="17702">
                  <c:v>8.0539061276567339E-5</c:v>
                </c:pt>
                <c:pt idx="17703">
                  <c:v>9.6526831121687988E-4</c:v>
                </c:pt>
                <c:pt idx="17704">
                  <c:v>1.3844925538278281E-2</c:v>
                </c:pt>
                <c:pt idx="17705">
                  <c:v>3.4089888044279114E-2</c:v>
                </c:pt>
                <c:pt idx="17706">
                  <c:v>2.5928749849176829E-4</c:v>
                </c:pt>
                <c:pt idx="17707">
                  <c:v>3.4708583956521849E-3</c:v>
                </c:pt>
                <c:pt idx="17708">
                  <c:v>2.1913644426987466E-5</c:v>
                </c:pt>
                <c:pt idx="17709">
                  <c:v>6.061936338501113E-6</c:v>
                </c:pt>
                <c:pt idx="17710">
                  <c:v>1.7313216730975099E-2</c:v>
                </c:pt>
                <c:pt idx="17711">
                  <c:v>1.091626040679898E-5</c:v>
                </c:pt>
                <c:pt idx="17712">
                  <c:v>1.2920732474347224E-2</c:v>
                </c:pt>
                <c:pt idx="17713">
                  <c:v>7.139391418867402E-5</c:v>
                </c:pt>
                <c:pt idx="17714">
                  <c:v>2.1279545297012547E-2</c:v>
                </c:pt>
                <c:pt idx="17715">
                  <c:v>0.17524754254497096</c:v>
                </c:pt>
                <c:pt idx="17716">
                  <c:v>2.256571397764993E-3</c:v>
                </c:pt>
                <c:pt idx="17717">
                  <c:v>1.1090316767172663E-3</c:v>
                </c:pt>
                <c:pt idx="17718">
                  <c:v>1.079996611292099E-5</c:v>
                </c:pt>
                <c:pt idx="17719">
                  <c:v>1.3110705493044163E-2</c:v>
                </c:pt>
                <c:pt idx="17720">
                  <c:v>2.3482462153010431E-4</c:v>
                </c:pt>
                <c:pt idx="17721">
                  <c:v>6.8544318908219921E-4</c:v>
                </c:pt>
                <c:pt idx="17722">
                  <c:v>1.0832928998867864E-4</c:v>
                </c:pt>
                <c:pt idx="17723">
                  <c:v>1.1190437682431861E-6</c:v>
                </c:pt>
                <c:pt idx="17724">
                  <c:v>2.6185470144713232E-4</c:v>
                </c:pt>
                <c:pt idx="17725">
                  <c:v>5.0830618516208035E-7</c:v>
                </c:pt>
                <c:pt idx="17726">
                  <c:v>3.2526461444462415E-3</c:v>
                </c:pt>
                <c:pt idx="17727">
                  <c:v>4.5148884935396339E-5</c:v>
                </c:pt>
                <c:pt idx="17728">
                  <c:v>2.6185470144713232E-4</c:v>
                </c:pt>
                <c:pt idx="17729">
                  <c:v>5.3141101176035666E-4</c:v>
                </c:pt>
                <c:pt idx="17730">
                  <c:v>3.1833316646514122E-4</c:v>
                </c:pt>
                <c:pt idx="17731">
                  <c:v>4.333438588654503E-3</c:v>
                </c:pt>
                <c:pt idx="17732">
                  <c:v>1.1066929548249296E-4</c:v>
                </c:pt>
                <c:pt idx="17733">
                  <c:v>9.5762318081580588E-5</c:v>
                </c:pt>
                <c:pt idx="17734">
                  <c:v>3.2346757237586933E-4</c:v>
                </c:pt>
                <c:pt idx="17735">
                  <c:v>2.7879824095253498E-7</c:v>
                </c:pt>
                <c:pt idx="17736">
                  <c:v>4.3280474624482383E-6</c:v>
                </c:pt>
                <c:pt idx="17737">
                  <c:v>6.1002903506542521E-5</c:v>
                </c:pt>
                <c:pt idx="17738">
                  <c:v>3.234675723758693E-3</c:v>
                </c:pt>
                <c:pt idx="17739">
                  <c:v>3.5006636219639617E-5</c:v>
                </c:pt>
                <c:pt idx="17740">
                  <c:v>7.3804004323169779E-5</c:v>
                </c:pt>
                <c:pt idx="17741">
                  <c:v>2.9376503418230734E-6</c:v>
                </c:pt>
                <c:pt idx="17742">
                  <c:v>1.7688028362458253E-7</c:v>
                </c:pt>
                <c:pt idx="17743">
                  <c:v>1.205276115513864E-5</c:v>
                </c:pt>
                <c:pt idx="17744">
                  <c:v>1.0289015708714884E-4</c:v>
                </c:pt>
                <c:pt idx="17745">
                  <c:v>2.257839596024943E-4</c:v>
                </c:pt>
                <c:pt idx="17746">
                  <c:v>1.9281208844527622E-4</c:v>
                </c:pt>
                <c:pt idx="17747">
                  <c:v>2.5928749849176829E-4</c:v>
                </c:pt>
                <c:pt idx="17748">
                  <c:v>1.7071899653170881E-7</c:v>
                </c:pt>
                <c:pt idx="17749">
                  <c:v>1.1237905265076541E-4</c:v>
                </c:pt>
                <c:pt idx="17750">
                  <c:v>2.4549391701259726E-4</c:v>
                </c:pt>
                <c:pt idx="17751">
                  <c:v>6.2254671667578027E-7</c:v>
                </c:pt>
                <c:pt idx="17752">
                  <c:v>1.6252961910409752E-6</c:v>
                </c:pt>
                <c:pt idx="17753">
                  <c:v>1.9721253103106572E-6</c:v>
                </c:pt>
                <c:pt idx="17754">
                  <c:v>2.5672029553640421E-4</c:v>
                </c:pt>
                <c:pt idx="17755">
                  <c:v>2.2509235512631919E-5</c:v>
                </c:pt>
                <c:pt idx="17756">
                  <c:v>2.183644863411967E-4</c:v>
                </c:pt>
                <c:pt idx="17757">
                  <c:v>2.6159541394864054E-5</c:v>
                </c:pt>
                <c:pt idx="17758">
                  <c:v>3.9278205217069847E-4</c:v>
                </c:pt>
                <c:pt idx="17759">
                  <c:v>6.218792439073856E-6</c:v>
                </c:pt>
                <c:pt idx="17760">
                  <c:v>2.5672029553640421E-4</c:v>
                </c:pt>
                <c:pt idx="17761">
                  <c:v>5.1128414059030266E-6</c:v>
                </c:pt>
                <c:pt idx="17762">
                  <c:v>3.1833316646514122E-4</c:v>
                </c:pt>
                <c:pt idx="17763">
                  <c:v>1.5320066028460012E-4</c:v>
                </c:pt>
                <c:pt idx="17764">
                  <c:v>3.8369415370870977E-2</c:v>
                </c:pt>
                <c:pt idx="17765">
                  <c:v>2.4971183146826039E-6</c:v>
                </c:pt>
                <c:pt idx="17766">
                  <c:v>1.6826988491229149E-5</c:v>
                </c:pt>
                <c:pt idx="17767">
                  <c:v>2.8752673100077274E-4</c:v>
                </c:pt>
                <c:pt idx="17768">
                  <c:v>1.4251236750023748E-4</c:v>
                </c:pt>
                <c:pt idx="17769">
                  <c:v>1.5003247511738536E-5</c:v>
                </c:pt>
                <c:pt idx="17770">
                  <c:v>1.5788298175488861E-3</c:v>
                </c:pt>
                <c:pt idx="17771">
                  <c:v>2.6271728164013461E-5</c:v>
                </c:pt>
                <c:pt idx="17772">
                  <c:v>3.1586865162799175E-5</c:v>
                </c:pt>
                <c:pt idx="17773">
                  <c:v>2.9228632528001766E-5</c:v>
                </c:pt>
                <c:pt idx="17774">
                  <c:v>1.5036107709567197E-6</c:v>
                </c:pt>
                <c:pt idx="17775">
                  <c:v>2.9009393395613677E-4</c:v>
                </c:pt>
                <c:pt idx="17776">
                  <c:v>1.9926757699683466E-4</c:v>
                </c:pt>
                <c:pt idx="17777">
                  <c:v>1.464024501385006E-5</c:v>
                </c:pt>
                <c:pt idx="17778">
                  <c:v>2.8495952804540872E-4</c:v>
                </c:pt>
                <c:pt idx="17779">
                  <c:v>8.1960521552952422E-6</c:v>
                </c:pt>
                <c:pt idx="17780">
                  <c:v>1.5617322458661613E-5</c:v>
                </c:pt>
                <c:pt idx="17781">
                  <c:v>3.3281219113339444E-6</c:v>
                </c:pt>
                <c:pt idx="17782">
                  <c:v>1.0771983600707521E-5</c:v>
                </c:pt>
                <c:pt idx="17783">
                  <c:v>1.2565380241265733E-4</c:v>
                </c:pt>
                <c:pt idx="17784">
                  <c:v>1.9893717797647928E-4</c:v>
                </c:pt>
                <c:pt idx="17785">
                  <c:v>5.0051215698959513E-5</c:v>
                </c:pt>
                <c:pt idx="17786">
                  <c:v>1.5308744663426855E-5</c:v>
                </c:pt>
                <c:pt idx="17787">
                  <c:v>3.8976815590110104E-5</c:v>
                </c:pt>
                <c:pt idx="17788">
                  <c:v>6.8544318908219921E-4</c:v>
                </c:pt>
                <c:pt idx="17789">
                  <c:v>2.1514033614955497E-4</c:v>
                </c:pt>
                <c:pt idx="17790">
                  <c:v>6.4404960862990941E-5</c:v>
                </c:pt>
                <c:pt idx="17791">
                  <c:v>1.0833596471636257E-3</c:v>
                </c:pt>
                <c:pt idx="17792">
                  <c:v>3.7558179236975939E-3</c:v>
                </c:pt>
                <c:pt idx="17793">
                  <c:v>2.9186787119829332E-5</c:v>
                </c:pt>
                <c:pt idx="17794">
                  <c:v>1.699306085041165E-4</c:v>
                </c:pt>
                <c:pt idx="17795">
                  <c:v>1.0751959417655682E-5</c:v>
                </c:pt>
                <c:pt idx="17796">
                  <c:v>1.4504696697806841E-3</c:v>
                </c:pt>
                <c:pt idx="17797">
                  <c:v>4.6492045521642801E-3</c:v>
                </c:pt>
                <c:pt idx="17798">
                  <c:v>1.678023972541197E-4</c:v>
                </c:pt>
                <c:pt idx="17799">
                  <c:v>2.3657031953975186E-5</c:v>
                </c:pt>
                <c:pt idx="17800">
                  <c:v>3.0970993173807339E-5</c:v>
                </c:pt>
                <c:pt idx="17801">
                  <c:v>3.126853199633403E-7</c:v>
                </c:pt>
                <c:pt idx="17802">
                  <c:v>2.9009393395613677E-4</c:v>
                </c:pt>
                <c:pt idx="17803">
                  <c:v>8.0614023602863964E-5</c:v>
                </c:pt>
                <c:pt idx="17804">
                  <c:v>1.35869729853233E-4</c:v>
                </c:pt>
                <c:pt idx="17805">
                  <c:v>1.4093944224948592E-3</c:v>
                </c:pt>
                <c:pt idx="17806">
                  <c:v>1.2309455778645493E-4</c:v>
                </c:pt>
                <c:pt idx="17807">
                  <c:v>1.2903095790043874E-4</c:v>
                </c:pt>
                <c:pt idx="17808">
                  <c:v>2.3062981190103945E-5</c:v>
                </c:pt>
                <c:pt idx="17809">
                  <c:v>3.9740301749035378E-3</c:v>
                </c:pt>
                <c:pt idx="17810">
                  <c:v>2.2925122391400899E-7</c:v>
                </c:pt>
                <c:pt idx="17811">
                  <c:v>5.2114219993890055E-4</c:v>
                </c:pt>
                <c:pt idx="17812">
                  <c:v>8.3267227857232706E-6</c:v>
                </c:pt>
                <c:pt idx="17813">
                  <c:v>4.6263564458615398E-6</c:v>
                </c:pt>
                <c:pt idx="17814">
                  <c:v>5.5262894418644062E-5</c:v>
                </c:pt>
                <c:pt idx="17815">
                  <c:v>1.3326093820999207E-5</c:v>
                </c:pt>
                <c:pt idx="17816">
                  <c:v>1.1205404475661632E-4</c:v>
                </c:pt>
                <c:pt idx="17817">
                  <c:v>1.5899997176076748E-4</c:v>
                </c:pt>
                <c:pt idx="17818">
                  <c:v>8.8672730400047241E-5</c:v>
                </c:pt>
                <c:pt idx="17819">
                  <c:v>1.0232870980081072E-2</c:v>
                </c:pt>
                <c:pt idx="17820">
                  <c:v>1.1750652711351402E-4</c:v>
                </c:pt>
                <c:pt idx="17821">
                  <c:v>4.3984915115434281E-5</c:v>
                </c:pt>
                <c:pt idx="17822">
                  <c:v>3.6491249688726638E-5</c:v>
                </c:pt>
                <c:pt idx="17823">
                  <c:v>1.9949477445838434E-5</c:v>
                </c:pt>
                <c:pt idx="17824">
                  <c:v>7.9290630479373805E-2</c:v>
                </c:pt>
                <c:pt idx="17825">
                  <c:v>5.8213124054948409E-5</c:v>
                </c:pt>
                <c:pt idx="17826">
                  <c:v>8.7864831629994169E-5</c:v>
                </c:pt>
                <c:pt idx="17827">
                  <c:v>1.0684698700225143E-6</c:v>
                </c:pt>
                <c:pt idx="17828">
                  <c:v>3.1841018255380217E-6</c:v>
                </c:pt>
                <c:pt idx="17829">
                  <c:v>3.0806435464368506E-4</c:v>
                </c:pt>
                <c:pt idx="17830">
                  <c:v>6.2126311519809818E-4</c:v>
                </c:pt>
                <c:pt idx="17831">
                  <c:v>6.2383031815346223E-6</c:v>
                </c:pt>
                <c:pt idx="17832">
                  <c:v>1.1512878373625584E-5</c:v>
                </c:pt>
                <c:pt idx="17833">
                  <c:v>4.8206937095825988E-6</c:v>
                </c:pt>
                <c:pt idx="17834">
                  <c:v>7.3416870117500874E-6</c:v>
                </c:pt>
                <c:pt idx="17835">
                  <c:v>2.0065078594918477E-4</c:v>
                </c:pt>
                <c:pt idx="17836">
                  <c:v>8.0614793763750581E-5</c:v>
                </c:pt>
                <c:pt idx="17837">
                  <c:v>4.7131279057528451E-6</c:v>
                </c:pt>
                <c:pt idx="17838">
                  <c:v>2.2391144176685178E-6</c:v>
                </c:pt>
                <c:pt idx="17839">
                  <c:v>2.3351278081991327E-5</c:v>
                </c:pt>
                <c:pt idx="17840">
                  <c:v>7.6115000423588487E-6</c:v>
                </c:pt>
                <c:pt idx="17841">
                  <c:v>2.7238023356412486E-2</c:v>
                </c:pt>
                <c:pt idx="17842">
                  <c:v>1.5517458263697952E-5</c:v>
                </c:pt>
                <c:pt idx="17843">
                  <c:v>6.9252610203604869E-5</c:v>
                </c:pt>
                <c:pt idx="17844">
                  <c:v>1.779677507964747E-4</c:v>
                </c:pt>
                <c:pt idx="17845">
                  <c:v>6.4085087374752587E-6</c:v>
                </c:pt>
                <c:pt idx="17846">
                  <c:v>6.1788210890588384E-5</c:v>
                </c:pt>
                <c:pt idx="17847">
                  <c:v>6.2896472406419042E-4</c:v>
                </c:pt>
                <c:pt idx="17848">
                  <c:v>8.4722575212628593E-5</c:v>
                </c:pt>
                <c:pt idx="17849">
                  <c:v>5.6987541364057622E-5</c:v>
                </c:pt>
                <c:pt idx="17850">
                  <c:v>1</c:v>
                </c:pt>
                <c:pt idx="17851">
                  <c:v>3.5498470135721182E-2</c:v>
                </c:pt>
                <c:pt idx="17852">
                  <c:v>8.0903003029080182E-5</c:v>
                </c:pt>
                <c:pt idx="17853">
                  <c:v>9.6797756539595138E-4</c:v>
                </c:pt>
                <c:pt idx="17854">
                  <c:v>1.4389407924645884E-2</c:v>
                </c:pt>
                <c:pt idx="17855">
                  <c:v>3.4193360542271754E-2</c:v>
                </c:pt>
                <c:pt idx="17856">
                  <c:v>3.9204368413793805E-3</c:v>
                </c:pt>
                <c:pt idx="17857">
                  <c:v>2.5795708207121659E-4</c:v>
                </c:pt>
                <c:pt idx="17858">
                  <c:v>2.1739652345366222E-5</c:v>
                </c:pt>
                <c:pt idx="17859">
                  <c:v>5.969280120958885E-6</c:v>
                </c:pt>
                <c:pt idx="17860">
                  <c:v>1.7101788332166992E-2</c:v>
                </c:pt>
                <c:pt idx="17861">
                  <c:v>1.0935337055407137E-5</c:v>
                </c:pt>
                <c:pt idx="17862">
                  <c:v>1.311494669738314E-2</c:v>
                </c:pt>
                <c:pt idx="17863">
                  <c:v>7.0498648917857276E-5</c:v>
                </c:pt>
                <c:pt idx="17864">
                  <c:v>2.1367019293146512E-2</c:v>
                </c:pt>
                <c:pt idx="17865">
                  <c:v>0.17479018639314703</c:v>
                </c:pt>
                <c:pt idx="17866">
                  <c:v>2.2603170062675906E-3</c:v>
                </c:pt>
                <c:pt idx="17867">
                  <c:v>1.1314355183915737E-3</c:v>
                </c:pt>
                <c:pt idx="17868">
                  <c:v>1.0784393851937743E-5</c:v>
                </c:pt>
                <c:pt idx="17869">
                  <c:v>2.4749985952832166E-4</c:v>
                </c:pt>
                <c:pt idx="17870">
                  <c:v>1.2951488744387517E-2</c:v>
                </c:pt>
                <c:pt idx="17871">
                  <c:v>6.5383181198248961E-4</c:v>
                </c:pt>
                <c:pt idx="17872">
                  <c:v>1.0725881012826342E-4</c:v>
                </c:pt>
                <c:pt idx="17873">
                  <c:v>1.6090392248006578E-4</c:v>
                </c:pt>
                <c:pt idx="17874">
                  <c:v>2.5795708207121659E-4</c:v>
                </c:pt>
                <c:pt idx="17875">
                  <c:v>1.0984885247408936E-6</c:v>
                </c:pt>
                <c:pt idx="17876">
                  <c:v>5.0544263902865104E-7</c:v>
                </c:pt>
                <c:pt idx="17877">
                  <c:v>4.4923864350331255E-5</c:v>
                </c:pt>
                <c:pt idx="17878">
                  <c:v>3.1721059003212968E-3</c:v>
                </c:pt>
                <c:pt idx="17879">
                  <c:v>2.5795708207121659E-4</c:v>
                </c:pt>
                <c:pt idx="17880">
                  <c:v>5.3634640826688595E-4</c:v>
                </c:pt>
                <c:pt idx="17881">
                  <c:v>3.1925381444457496E-4</c:v>
                </c:pt>
                <c:pt idx="17882">
                  <c:v>4.2780011135573051E-3</c:v>
                </c:pt>
                <c:pt idx="17883">
                  <c:v>1.1002227114609566E-4</c:v>
                </c:pt>
                <c:pt idx="17884">
                  <c:v>3.2436187547568815E-4</c:v>
                </c:pt>
                <c:pt idx="17885">
                  <c:v>3.2666050293968909E-3</c:v>
                </c:pt>
                <c:pt idx="17886">
                  <c:v>6.1164944398755676E-5</c:v>
                </c:pt>
                <c:pt idx="17887">
                  <c:v>4.3020090004035368E-6</c:v>
                </c:pt>
                <c:pt idx="17888">
                  <c:v>7.4629537873718512E-5</c:v>
                </c:pt>
                <c:pt idx="17889">
                  <c:v>2.6459756141166375E-7</c:v>
                </c:pt>
                <c:pt idx="17890">
                  <c:v>2.9754455506234389E-6</c:v>
                </c:pt>
                <c:pt idx="17891">
                  <c:v>3.4086602066721489E-5</c:v>
                </c:pt>
                <c:pt idx="17892">
                  <c:v>1.0735918352752479E-4</c:v>
                </c:pt>
                <c:pt idx="17893">
                  <c:v>1.2158462269307193E-5</c:v>
                </c:pt>
                <c:pt idx="17894">
                  <c:v>1.7469568726407144E-7</c:v>
                </c:pt>
                <c:pt idx="17895">
                  <c:v>2.2314743396554103E-4</c:v>
                </c:pt>
                <c:pt idx="17896">
                  <c:v>1.8974965392886515E-4</c:v>
                </c:pt>
                <c:pt idx="17897">
                  <c:v>2.5795708207121659E-4</c:v>
                </c:pt>
                <c:pt idx="17898">
                  <c:v>1.6575658045962332E-7</c:v>
                </c:pt>
                <c:pt idx="17899">
                  <c:v>1.1055887295741409E-4</c:v>
                </c:pt>
                <c:pt idx="17900">
                  <c:v>2.4252537429317203E-4</c:v>
                </c:pt>
                <c:pt idx="17901">
                  <c:v>6.1935240002247546E-7</c:v>
                </c:pt>
                <c:pt idx="17902">
                  <c:v>1.9975072662168165E-6</c:v>
                </c:pt>
                <c:pt idx="17903">
                  <c:v>1.5814556952326464E-6</c:v>
                </c:pt>
                <c:pt idx="17904">
                  <c:v>7.8656477787596607E-6</c:v>
                </c:pt>
                <c:pt idx="17905">
                  <c:v>4.5206340125351815E-4</c:v>
                </c:pt>
                <c:pt idx="17906">
                  <c:v>2.5254509140875211E-4</c:v>
                </c:pt>
                <c:pt idx="17907">
                  <c:v>2.2381735616977151E-5</c:v>
                </c:pt>
                <c:pt idx="17908">
                  <c:v>2.1758296768129785E-4</c:v>
                </c:pt>
                <c:pt idx="17909">
                  <c:v>2.5294352016917896E-5</c:v>
                </c:pt>
                <c:pt idx="17910">
                  <c:v>2.5540305155565999E-4</c:v>
                </c:pt>
                <c:pt idx="17911">
                  <c:v>5.1182771531754258E-6</c:v>
                </c:pt>
                <c:pt idx="17912">
                  <c:v>2.6610443941584213E-6</c:v>
                </c:pt>
                <c:pt idx="17913">
                  <c:v>1.7423340774075569E-5</c:v>
                </c:pt>
                <c:pt idx="17914">
                  <c:v>3.1414575341346177E-4</c:v>
                </c:pt>
                <c:pt idx="17915">
                  <c:v>3.799631197993554E-2</c:v>
                </c:pt>
                <c:pt idx="17916">
                  <c:v>2.8094335671122601E-4</c:v>
                </c:pt>
                <c:pt idx="17917">
                  <c:v>1.4063411469640238E-4</c:v>
                </c:pt>
                <c:pt idx="17918">
                  <c:v>1.5988231027384313E-3</c:v>
                </c:pt>
                <c:pt idx="17919">
                  <c:v>1.4967895836419452E-5</c:v>
                </c:pt>
                <c:pt idx="17920">
                  <c:v>1.3370783934126446E-4</c:v>
                </c:pt>
                <c:pt idx="17921">
                  <c:v>2.9427284197191589E-5</c:v>
                </c:pt>
                <c:pt idx="17922">
                  <c:v>3.0938504053246429E-5</c:v>
                </c:pt>
                <c:pt idx="17923">
                  <c:v>1.5066226011268381E-6</c:v>
                </c:pt>
                <c:pt idx="17924">
                  <c:v>2.3573701658587416E-5</c:v>
                </c:pt>
                <c:pt idx="17925">
                  <c:v>2.1132482670902951E-4</c:v>
                </c:pt>
                <c:pt idx="17926">
                  <c:v>2.9882157032012213E-4</c:v>
                </c:pt>
                <c:pt idx="17927">
                  <c:v>1.7479018639314701E-5</c:v>
                </c:pt>
                <c:pt idx="17928">
                  <c:v>1.4162329071507745E-4</c:v>
                </c:pt>
                <c:pt idx="17929">
                  <c:v>1.4477521977432586E-5</c:v>
                </c:pt>
                <c:pt idx="17930">
                  <c:v>8.3406974546531877E-6</c:v>
                </c:pt>
                <c:pt idx="17931">
                  <c:v>5.2836250887525605E-5</c:v>
                </c:pt>
                <c:pt idx="17932">
                  <c:v>2.860514177423392E-4</c:v>
                </c:pt>
                <c:pt idx="17933">
                  <c:v>3.3692770561222665E-6</c:v>
                </c:pt>
                <c:pt idx="17934">
                  <c:v>1.0701898666285265E-5</c:v>
                </c:pt>
                <c:pt idx="17935">
                  <c:v>1.9698956423131343E-4</c:v>
                </c:pt>
                <c:pt idx="17936">
                  <c:v>1.4904300476582094E-5</c:v>
                </c:pt>
                <c:pt idx="17937">
                  <c:v>3.8381459781681468E-5</c:v>
                </c:pt>
                <c:pt idx="17938">
                  <c:v>6.7171002559138573E-4</c:v>
                </c:pt>
                <c:pt idx="17939">
                  <c:v>6.3691902190847377E-5</c:v>
                </c:pt>
                <c:pt idx="17940">
                  <c:v>2.0983097426048044E-4</c:v>
                </c:pt>
                <c:pt idx="17941">
                  <c:v>1.4787836685072712E-3</c:v>
                </c:pt>
                <c:pt idx="17942">
                  <c:v>2.9165496069347038E-5</c:v>
                </c:pt>
                <c:pt idx="17943">
                  <c:v>1.6808406846845005E-4</c:v>
                </c:pt>
                <c:pt idx="17944">
                  <c:v>1.0719010670739493E-5</c:v>
                </c:pt>
                <c:pt idx="17945">
                  <c:v>3.5654265997170135E-3</c:v>
                </c:pt>
                <c:pt idx="17946">
                  <c:v>2.5097436264168485E-5</c:v>
                </c:pt>
                <c:pt idx="17947">
                  <c:v>9.7819368745817765E-4</c:v>
                </c:pt>
                <c:pt idx="17948">
                  <c:v>1.6383799273633718E-4</c:v>
                </c:pt>
                <c:pt idx="17949">
                  <c:v>3.195092174961306E-7</c:v>
                </c:pt>
                <c:pt idx="17950">
                  <c:v>3.050457426865336E-5</c:v>
                </c:pt>
                <c:pt idx="17951">
                  <c:v>2.860514177423392E-4</c:v>
                </c:pt>
                <c:pt idx="17952">
                  <c:v>4.1068810690150122E-3</c:v>
                </c:pt>
                <c:pt idx="17953">
                  <c:v>1.3703139925115823E-4</c:v>
                </c:pt>
                <c:pt idx="17954">
                  <c:v>5.1517349529292179E-6</c:v>
                </c:pt>
                <c:pt idx="17955">
                  <c:v>1.3329766204046606E-4</c:v>
                </c:pt>
                <c:pt idx="17956">
                  <c:v>1.3996087225250167E-3</c:v>
                </c:pt>
                <c:pt idx="17957">
                  <c:v>7.8348206304368922E-5</c:v>
                </c:pt>
                <c:pt idx="17958">
                  <c:v>1.2301309196042273E-4</c:v>
                </c:pt>
                <c:pt idx="17959">
                  <c:v>9.3758460226082779E-2</c:v>
                </c:pt>
                <c:pt idx="17960">
                  <c:v>2.2832777406024447E-5</c:v>
                </c:pt>
                <c:pt idx="17961">
                  <c:v>1.4347011018087643E-5</c:v>
                </c:pt>
                <c:pt idx="17962">
                  <c:v>2.2679790978142607E-7</c:v>
                </c:pt>
                <c:pt idx="17963">
                  <c:v>5.2357625568910291E-4</c:v>
                </c:pt>
                <c:pt idx="17964">
                  <c:v>3.8974505667393714E-3</c:v>
                </c:pt>
                <c:pt idx="17965">
                  <c:v>8.2771020948158292E-6</c:v>
                </c:pt>
                <c:pt idx="17966">
                  <c:v>5.4398040547788465E-5</c:v>
                </c:pt>
                <c:pt idx="17967">
                  <c:v>1.6197584908744491E-4</c:v>
                </c:pt>
                <c:pt idx="17968">
                  <c:v>1.2280979113138445E-4</c:v>
                </c:pt>
                <c:pt idx="17969">
                  <c:v>1.1080610311131997E-4</c:v>
                </c:pt>
                <c:pt idx="17970">
                  <c:v>8.9805331794104274E-5</c:v>
                </c:pt>
                <c:pt idx="17971">
                  <c:v>4.473895254100496E-5</c:v>
                </c:pt>
                <c:pt idx="17972">
                  <c:v>5.5440340401187113E-6</c:v>
                </c:pt>
                <c:pt idx="17973">
                  <c:v>3.5979138678748934E-5</c:v>
                </c:pt>
                <c:pt idx="17974">
                  <c:v>5.8732996541842677E-5</c:v>
                </c:pt>
                <c:pt idx="17975">
                  <c:v>8.8858297278935892E-5</c:v>
                </c:pt>
                <c:pt idx="17976">
                  <c:v>9.6823296844750686E-3</c:v>
                </c:pt>
                <c:pt idx="17977">
                  <c:v>1.8862536969591713E-5</c:v>
                </c:pt>
                <c:pt idx="17978">
                  <c:v>1.1790426472015487E-5</c:v>
                </c:pt>
                <c:pt idx="17979">
                  <c:v>6.1807538476469715E-4</c:v>
                </c:pt>
                <c:pt idx="17980">
                  <c:v>1.0361701801613125E-6</c:v>
                </c:pt>
                <c:pt idx="17981">
                  <c:v>6.2216183358958771E-6</c:v>
                </c:pt>
                <c:pt idx="17982">
                  <c:v>2.014596284396406E-4</c:v>
                </c:pt>
                <c:pt idx="17983">
                  <c:v>2.8094335671122601E-4</c:v>
                </c:pt>
                <c:pt idx="17984">
                  <c:v>2.8633236109905043E-6</c:v>
                </c:pt>
                <c:pt idx="17985">
                  <c:v>7.1913837226527188E-6</c:v>
                </c:pt>
                <c:pt idx="17986">
                  <c:v>7.1334072299495833E-6</c:v>
                </c:pt>
                <c:pt idx="17987">
                  <c:v>7.6373685312792119E-5</c:v>
                </c:pt>
                <c:pt idx="17988">
                  <c:v>2.3418161200190019E-5</c:v>
                </c:pt>
                <c:pt idx="17989">
                  <c:v>2.2002972891520104E-6</c:v>
                </c:pt>
                <c:pt idx="17990">
                  <c:v>1.8934228606163386E-4</c:v>
                </c:pt>
                <c:pt idx="17991">
                  <c:v>4.5275298949271848E-6</c:v>
                </c:pt>
                <c:pt idx="17992">
                  <c:v>4.9217445050033454E-5</c:v>
                </c:pt>
                <c:pt idx="17993">
                  <c:v>7.580362570171988E-5</c:v>
                </c:pt>
                <c:pt idx="17994">
                  <c:v>2.6945021939122127E-2</c:v>
                </c:pt>
                <c:pt idx="17995">
                  <c:v>1.5312689956019596E-5</c:v>
                </c:pt>
                <c:pt idx="17996">
                  <c:v>1.0749403633874616E-4</c:v>
                </c:pt>
                <c:pt idx="17997">
                  <c:v>6.2048128151035139E-5</c:v>
                </c:pt>
                <c:pt idx="17998">
                  <c:v>7.0524444626064385E-6</c:v>
                </c:pt>
                <c:pt idx="17999">
                  <c:v>5.6822326313154793E-5</c:v>
                </c:pt>
                <c:pt idx="18000">
                  <c:v>1</c:v>
                </c:pt>
                <c:pt idx="18001">
                  <c:v>3.4033708792342285E-2</c:v>
                </c:pt>
                <c:pt idx="18002">
                  <c:v>7.9547798819985964E-5</c:v>
                </c:pt>
                <c:pt idx="18003">
                  <c:v>1.40461897099476E-2</c:v>
                </c:pt>
                <c:pt idx="18004">
                  <c:v>9.1543920452201173E-4</c:v>
                </c:pt>
                <c:pt idx="18005">
                  <c:v>3.3195630647357345E-2</c:v>
                </c:pt>
                <c:pt idx="18006">
                  <c:v>3.7288030696868424E-3</c:v>
                </c:pt>
                <c:pt idx="18007">
                  <c:v>2.6044890044147375E-4</c:v>
                </c:pt>
                <c:pt idx="18008">
                  <c:v>2.5411818706935675E-5</c:v>
                </c:pt>
                <c:pt idx="18009">
                  <c:v>5.681396212402525E-6</c:v>
                </c:pt>
                <c:pt idx="18010">
                  <c:v>1.1972139703758717E-5</c:v>
                </c:pt>
                <c:pt idx="18011">
                  <c:v>1.6617155588562939E-2</c:v>
                </c:pt>
                <c:pt idx="18012">
                  <c:v>1.2831621075215578E-2</c:v>
                </c:pt>
                <c:pt idx="18013">
                  <c:v>7.1967704336345267E-5</c:v>
                </c:pt>
                <c:pt idx="18014">
                  <c:v>2.1596629120765772E-2</c:v>
                </c:pt>
                <c:pt idx="18015">
                  <c:v>0.16865484589676938</c:v>
                </c:pt>
                <c:pt idx="18016">
                  <c:v>2.2279985146676571E-3</c:v>
                </c:pt>
                <c:pt idx="18017">
                  <c:v>1.0985270454264141E-3</c:v>
                </c:pt>
                <c:pt idx="18018">
                  <c:v>1.1474708090935347E-5</c:v>
                </c:pt>
                <c:pt idx="18019">
                  <c:v>1.269237116804885E-2</c:v>
                </c:pt>
                <c:pt idx="18020">
                  <c:v>2.3343673928291454E-4</c:v>
                </c:pt>
                <c:pt idx="18021">
                  <c:v>1.1271196930313157E-4</c:v>
                </c:pt>
                <c:pt idx="18022">
                  <c:v>6.8077732392622854E-4</c:v>
                </c:pt>
                <c:pt idx="18023">
                  <c:v>1.2223047406857284E-6</c:v>
                </c:pt>
                <c:pt idx="18024">
                  <c:v>2.6044890044147375E-4</c:v>
                </c:pt>
                <c:pt idx="18025">
                  <c:v>5.1419317572306809E-7</c:v>
                </c:pt>
                <c:pt idx="18026">
                  <c:v>4.7857872261418496E-5</c:v>
                </c:pt>
                <c:pt idx="18027">
                  <c:v>3.109914593390271E-3</c:v>
                </c:pt>
                <c:pt idx="18028">
                  <c:v>2.6044890044147375E-4</c:v>
                </c:pt>
                <c:pt idx="18029">
                  <c:v>1.1601709163675372E-4</c:v>
                </c:pt>
                <c:pt idx="18030">
                  <c:v>3.4554606593225235E-4</c:v>
                </c:pt>
                <c:pt idx="18031">
                  <c:v>5.3637001279036186E-4</c:v>
                </c:pt>
                <c:pt idx="18032">
                  <c:v>1.2093596567231919E-4</c:v>
                </c:pt>
                <c:pt idx="18033">
                  <c:v>4.3296406320914305E-3</c:v>
                </c:pt>
                <c:pt idx="18034">
                  <c:v>8.4513347361472128E-5</c:v>
                </c:pt>
                <c:pt idx="18035">
                  <c:v>3.9532017163840404E-5</c:v>
                </c:pt>
                <c:pt idx="18036">
                  <c:v>3.4038866196311427E-4</c:v>
                </c:pt>
                <c:pt idx="18037">
                  <c:v>1.2656243553245037E-4</c:v>
                </c:pt>
                <c:pt idx="18038">
                  <c:v>6.6023280521516689E-5</c:v>
                </c:pt>
                <c:pt idx="18039">
                  <c:v>3.4967198910756283E-3</c:v>
                </c:pt>
                <c:pt idx="18040">
                  <c:v>3.3275570408878986E-6</c:v>
                </c:pt>
                <c:pt idx="18041">
                  <c:v>4.4570285101291413E-6</c:v>
                </c:pt>
                <c:pt idx="18042">
                  <c:v>2.6947435738746539E-7</c:v>
                </c:pt>
                <c:pt idx="18043">
                  <c:v>1.7870404753063498E-7</c:v>
                </c:pt>
                <c:pt idx="18044">
                  <c:v>1.2108810908940875E-5</c:v>
                </c:pt>
                <c:pt idx="18045">
                  <c:v>9.4011738251433765E-6</c:v>
                </c:pt>
                <c:pt idx="18046">
                  <c:v>2.3379595246936501E-4</c:v>
                </c:pt>
                <c:pt idx="18047">
                  <c:v>4.0751485332343111E-5</c:v>
                </c:pt>
                <c:pt idx="18048">
                  <c:v>2.6044890044147375E-4</c:v>
                </c:pt>
                <c:pt idx="18049">
                  <c:v>1.8785070346990138E-4</c:v>
                </c:pt>
                <c:pt idx="18050">
                  <c:v>1.0925418781202293E-4</c:v>
                </c:pt>
                <c:pt idx="18051">
                  <c:v>1.6116887403556546E-7</c:v>
                </c:pt>
                <c:pt idx="18052">
                  <c:v>2.3540248380575154E-4</c:v>
                </c:pt>
                <c:pt idx="18053">
                  <c:v>6.6169492924041757E-7</c:v>
                </c:pt>
                <c:pt idx="18054">
                  <c:v>1.6052419853942318E-6</c:v>
                </c:pt>
                <c:pt idx="18055">
                  <c:v>2.3649533770681189E-5</c:v>
                </c:pt>
                <c:pt idx="18056">
                  <c:v>3.5436522671947848E-6</c:v>
                </c:pt>
                <c:pt idx="18057">
                  <c:v>1.9061765069934398E-6</c:v>
                </c:pt>
                <c:pt idx="18058">
                  <c:v>2.5619894170070555E-4</c:v>
                </c:pt>
                <c:pt idx="18059">
                  <c:v>2.2927626150101083E-4</c:v>
                </c:pt>
                <c:pt idx="18060">
                  <c:v>4.4611544333044518E-4</c:v>
                </c:pt>
                <c:pt idx="18061">
                  <c:v>1.5135433428229568E-5</c:v>
                </c:pt>
                <c:pt idx="18062">
                  <c:v>2.0967425836530921E-5</c:v>
                </c:pt>
                <c:pt idx="18063">
                  <c:v>5.7136299872096375E-6</c:v>
                </c:pt>
                <c:pt idx="18064">
                  <c:v>6.2742397986549485E-6</c:v>
                </c:pt>
                <c:pt idx="18065">
                  <c:v>3.9835014647027271E-5</c:v>
                </c:pt>
                <c:pt idx="18066">
                  <c:v>2.6044890044147375E-4</c:v>
                </c:pt>
                <c:pt idx="18067">
                  <c:v>1.5515327804596277E-4</c:v>
                </c:pt>
                <c:pt idx="18068">
                  <c:v>1.5479561208070304E-4</c:v>
                </c:pt>
                <c:pt idx="18069">
                  <c:v>3.1460164211742376E-4</c:v>
                </c:pt>
                <c:pt idx="18070">
                  <c:v>2.8365721830259522E-4</c:v>
                </c:pt>
                <c:pt idx="18071">
                  <c:v>1.5824462598506416E-5</c:v>
                </c:pt>
                <c:pt idx="18072">
                  <c:v>1.6709988860007428E-3</c:v>
                </c:pt>
                <c:pt idx="18073">
                  <c:v>3.5330795890580517E-2</c:v>
                </c:pt>
                <c:pt idx="18074">
                  <c:v>3.0330950612699593E-5</c:v>
                </c:pt>
                <c:pt idx="18075">
                  <c:v>1.4922948384701075E-6</c:v>
                </c:pt>
                <c:pt idx="18076">
                  <c:v>2.2460674794735322E-4</c:v>
                </c:pt>
                <c:pt idx="18077">
                  <c:v>1.4977539505714403E-4</c:v>
                </c:pt>
                <c:pt idx="18078">
                  <c:v>3.0686553616371664E-4</c:v>
                </c:pt>
                <c:pt idx="18079">
                  <c:v>1.7859058464331395E-5</c:v>
                </c:pt>
                <c:pt idx="18080">
                  <c:v>1.572827701448199E-5</c:v>
                </c:pt>
                <c:pt idx="18081">
                  <c:v>2.0634953789660436E-4</c:v>
                </c:pt>
                <c:pt idx="18082">
                  <c:v>4.3966868836902255E-3</c:v>
                </c:pt>
                <c:pt idx="18083">
                  <c:v>3.017081321945785E-4</c:v>
                </c:pt>
                <c:pt idx="18084">
                  <c:v>1.636057474109832E-5</c:v>
                </c:pt>
                <c:pt idx="18085">
                  <c:v>1.2884742336097702E-5</c:v>
                </c:pt>
                <c:pt idx="18086">
                  <c:v>4.3137816148863306E-5</c:v>
                </c:pt>
                <c:pt idx="18087">
                  <c:v>3.3880533894458883E-5</c:v>
                </c:pt>
                <c:pt idx="18088">
                  <c:v>1.126531748978834E-5</c:v>
                </c:pt>
                <c:pt idx="18089">
                  <c:v>7.0154361100796298E-5</c:v>
                </c:pt>
                <c:pt idx="18090">
                  <c:v>2.0708266287081736E-5</c:v>
                </c:pt>
                <c:pt idx="18091">
                  <c:v>2.0403953665882739E-4</c:v>
                </c:pt>
                <c:pt idx="18092">
                  <c:v>7.168791517101951E-4</c:v>
                </c:pt>
                <c:pt idx="18093">
                  <c:v>4.9554142426868009E-5</c:v>
                </c:pt>
                <c:pt idx="18094">
                  <c:v>2.7697064405660766E-5</c:v>
                </c:pt>
                <c:pt idx="18095">
                  <c:v>1.0087624293435655E-4</c:v>
                </c:pt>
                <c:pt idx="18096">
                  <c:v>2.1195228369847753E-4</c:v>
                </c:pt>
                <c:pt idx="18097">
                  <c:v>6.388218426372901E-6</c:v>
                </c:pt>
                <c:pt idx="18098">
                  <c:v>1.4647027272352187E-3</c:v>
                </c:pt>
                <c:pt idx="18099">
                  <c:v>0.11900709658786153</c:v>
                </c:pt>
                <c:pt idx="18100">
                  <c:v>3.4162386021372286E-5</c:v>
                </c:pt>
                <c:pt idx="18101">
                  <c:v>6.2994079300243428E-5</c:v>
                </c:pt>
                <c:pt idx="18102">
                  <c:v>1.3712247802945908E-4</c:v>
                </c:pt>
                <c:pt idx="18103">
                  <c:v>6.3693939018855475E-4</c:v>
                </c:pt>
                <c:pt idx="18104">
                  <c:v>6.9930529768535711E-5</c:v>
                </c:pt>
                <c:pt idx="18105">
                  <c:v>1.5049382143004497E-4</c:v>
                </c:pt>
                <c:pt idx="18106">
                  <c:v>3.1640673350662213E-7</c:v>
                </c:pt>
                <c:pt idx="18107">
                  <c:v>1.9911421586830052E-4</c:v>
                </c:pt>
                <c:pt idx="18108">
                  <c:v>4.1749185130172881E-3</c:v>
                </c:pt>
                <c:pt idx="18109">
                  <c:v>2.5438895077773651E-5</c:v>
                </c:pt>
                <c:pt idx="18110">
                  <c:v>8.7933737673804517E-4</c:v>
                </c:pt>
                <c:pt idx="18111">
                  <c:v>2.7076370837974997E-4</c:v>
                </c:pt>
                <c:pt idx="18112">
                  <c:v>1.2348888063704254E-5</c:v>
                </c:pt>
                <c:pt idx="18113">
                  <c:v>1.3796055617444401E-3</c:v>
                </c:pt>
                <c:pt idx="18114">
                  <c:v>1.2573260923381607E-4</c:v>
                </c:pt>
                <c:pt idx="18115">
                  <c:v>4.1027148574493541E-3</c:v>
                </c:pt>
                <c:pt idx="18116">
                  <c:v>2.3605953707141972E-5</c:v>
                </c:pt>
                <c:pt idx="18117">
                  <c:v>1.2389399471881833E-4</c:v>
                </c:pt>
                <c:pt idx="18118">
                  <c:v>2.2898873622973141E-7</c:v>
                </c:pt>
                <c:pt idx="18119">
                  <c:v>8.3642777571481615E-6</c:v>
                </c:pt>
                <c:pt idx="18120">
                  <c:v>6.6611740314395347E-5</c:v>
                </c:pt>
                <c:pt idx="18121">
                  <c:v>9.2531563312291113E-6</c:v>
                </c:pt>
                <c:pt idx="18122">
                  <c:v>3.8845050955151216E-5</c:v>
                </c:pt>
                <c:pt idx="18123">
                  <c:v>1.3265358749020094E-5</c:v>
                </c:pt>
                <c:pt idx="18124">
                  <c:v>1.1591935883153855E-4</c:v>
                </c:pt>
                <c:pt idx="18125">
                  <c:v>9.7016699674052061E-5</c:v>
                </c:pt>
                <c:pt idx="18126">
                  <c:v>9.4959411230762872E-5</c:v>
                </c:pt>
                <c:pt idx="18127">
                  <c:v>1.1733042455749474E-4</c:v>
                </c:pt>
                <c:pt idx="18128">
                  <c:v>6.8668255147089158E-6</c:v>
                </c:pt>
                <c:pt idx="18129">
                  <c:v>1.6710117795106657E-4</c:v>
                </c:pt>
                <c:pt idx="18130">
                  <c:v>1.8957069769360894E-5</c:v>
                </c:pt>
                <c:pt idx="18131">
                  <c:v>6.3951809217312368E-4</c:v>
                </c:pt>
                <c:pt idx="18132">
                  <c:v>8.0477163015224646E-5</c:v>
                </c:pt>
                <c:pt idx="18133">
                  <c:v>1.0270970004538517E-6</c:v>
                </c:pt>
                <c:pt idx="18134">
                  <c:v>4.8933448859182238E-6</c:v>
                </c:pt>
                <c:pt idx="18135">
                  <c:v>8.8449478070718318E-3</c:v>
                </c:pt>
                <c:pt idx="18136">
                  <c:v>9.984656723191814E-5</c:v>
                </c:pt>
                <c:pt idx="18137">
                  <c:v>2.0194330981557123E-4</c:v>
                </c:pt>
                <c:pt idx="18138">
                  <c:v>1.2094344390807443E-4</c:v>
                </c:pt>
                <c:pt idx="18139">
                  <c:v>2.8396666254074348E-6</c:v>
                </c:pt>
                <c:pt idx="18140">
                  <c:v>2.2563642364979164E-6</c:v>
                </c:pt>
                <c:pt idx="18141">
                  <c:v>1.0534771217559928E-5</c:v>
                </c:pt>
                <c:pt idx="18142">
                  <c:v>1.1101827783966662E-5</c:v>
                </c:pt>
                <c:pt idx="18143">
                  <c:v>2.8365721830259522E-4</c:v>
                </c:pt>
                <c:pt idx="18144">
                  <c:v>7.2203655567933326E-9</c:v>
                </c:pt>
                <c:pt idx="18145">
                  <c:v>7.5878305895944218E-6</c:v>
                </c:pt>
                <c:pt idx="18146">
                  <c:v>3.6952799438874448E-7</c:v>
                </c:pt>
                <c:pt idx="18147">
                  <c:v>3.6097443990592891E-5</c:v>
                </c:pt>
                <c:pt idx="18148">
                  <c:v>6.4455429714898707E-5</c:v>
                </c:pt>
                <c:pt idx="18149">
                  <c:v>4.7545333580888728E-5</c:v>
                </c:pt>
                <c:pt idx="18150">
                  <c:v>1</c:v>
                </c:pt>
                <c:pt idx="18151">
                  <c:v>3.405264612267038E-2</c:v>
                </c:pt>
                <c:pt idx="18152">
                  <c:v>7.9298222272257415E-5</c:v>
                </c:pt>
                <c:pt idx="18153">
                  <c:v>1.4525274027981046E-2</c:v>
                </c:pt>
                <c:pt idx="18154">
                  <c:v>9.3133692904440733E-4</c:v>
                </c:pt>
                <c:pt idx="18155">
                  <c:v>3.29703507353468E-2</c:v>
                </c:pt>
                <c:pt idx="18156">
                  <c:v>3.932595769069379E-3</c:v>
                </c:pt>
                <c:pt idx="18157">
                  <c:v>2.5842041163045366E-4</c:v>
                </c:pt>
                <c:pt idx="18158">
                  <c:v>2.6546940404671011E-5</c:v>
                </c:pt>
                <c:pt idx="18159">
                  <c:v>5.7110910970330263E-6</c:v>
                </c:pt>
                <c:pt idx="18160">
                  <c:v>1.2134245565915116E-5</c:v>
                </c:pt>
                <c:pt idx="18161">
                  <c:v>1.6758947486925461E-2</c:v>
                </c:pt>
                <c:pt idx="18162">
                  <c:v>1.334319254111699E-2</c:v>
                </c:pt>
                <c:pt idx="18163">
                  <c:v>7.3935103214647579E-5</c:v>
                </c:pt>
                <c:pt idx="18164">
                  <c:v>2.3559753963299183E-2</c:v>
                </c:pt>
                <c:pt idx="18165">
                  <c:v>0.16568842174211179</c:v>
                </c:pt>
                <c:pt idx="18166">
                  <c:v>2.2848458176831202E-3</c:v>
                </c:pt>
                <c:pt idx="18167">
                  <c:v>1.0950884770082592E-3</c:v>
                </c:pt>
                <c:pt idx="18168">
                  <c:v>1.1959236099028747E-5</c:v>
                </c:pt>
                <c:pt idx="18169">
                  <c:v>1.3483916527648425E-2</c:v>
                </c:pt>
                <c:pt idx="18170">
                  <c:v>2.4545103316992291E-4</c:v>
                </c:pt>
                <c:pt idx="18171">
                  <c:v>1.3665578401170823E-6</c:v>
                </c:pt>
                <c:pt idx="18172">
                  <c:v>1.1700713342680816E-4</c:v>
                </c:pt>
                <c:pt idx="18173">
                  <c:v>7.0361993265717583E-4</c:v>
                </c:pt>
                <c:pt idx="18174">
                  <c:v>5.0264561094679093E-5</c:v>
                </c:pt>
                <c:pt idx="18175">
                  <c:v>5.2067875016631009E-7</c:v>
                </c:pt>
                <c:pt idx="18176">
                  <c:v>2.5842041163045366E-4</c:v>
                </c:pt>
                <c:pt idx="18177">
                  <c:v>3.2622378695923611E-3</c:v>
                </c:pt>
                <c:pt idx="18178">
                  <c:v>1.6106755774800681E-5</c:v>
                </c:pt>
                <c:pt idx="18179">
                  <c:v>2.5842041163045366E-4</c:v>
                </c:pt>
                <c:pt idx="18180">
                  <c:v>3.6844098291866664E-4</c:v>
                </c:pt>
                <c:pt idx="18181">
                  <c:v>5.5777871025187032E-4</c:v>
                </c:pt>
                <c:pt idx="18182">
                  <c:v>4.7641465985733145E-3</c:v>
                </c:pt>
                <c:pt idx="18183">
                  <c:v>1.2305417105896077E-4</c:v>
                </c:pt>
                <c:pt idx="18184">
                  <c:v>9.9647422448290342E-5</c:v>
                </c:pt>
                <c:pt idx="18185">
                  <c:v>3.6813394876623442E-6</c:v>
                </c:pt>
                <c:pt idx="18186">
                  <c:v>8.6705932923272167E-5</c:v>
                </c:pt>
                <c:pt idx="18187">
                  <c:v>3.5564789323399068E-4</c:v>
                </c:pt>
                <c:pt idx="18188">
                  <c:v>6.9653000235392847E-5</c:v>
                </c:pt>
                <c:pt idx="18189">
                  <c:v>1.2979433829022916E-4</c:v>
                </c:pt>
                <c:pt idx="18190">
                  <c:v>3.5564789323399072E-3</c:v>
                </c:pt>
                <c:pt idx="18191">
                  <c:v>4.63288949840854E-6</c:v>
                </c:pt>
                <c:pt idx="18192">
                  <c:v>2.7428384283945185E-7</c:v>
                </c:pt>
                <c:pt idx="18193">
                  <c:v>4.6559170598409557E-5</c:v>
                </c:pt>
                <c:pt idx="18194">
                  <c:v>1.8984945092059073E-7</c:v>
                </c:pt>
                <c:pt idx="18195">
                  <c:v>1.2784390383690347E-5</c:v>
                </c:pt>
                <c:pt idx="18196">
                  <c:v>3.373077198620393E-5</c:v>
                </c:pt>
                <c:pt idx="18197">
                  <c:v>2.1815979080739748E-4</c:v>
                </c:pt>
                <c:pt idx="18198">
                  <c:v>2.4917714847148164E-4</c:v>
                </c:pt>
                <c:pt idx="18199">
                  <c:v>2.8400659099980558E-4</c:v>
                </c:pt>
                <c:pt idx="18200">
                  <c:v>2.5842041163045366E-4</c:v>
                </c:pt>
                <c:pt idx="18201">
                  <c:v>4.4133600794195004E-6</c:v>
                </c:pt>
                <c:pt idx="18202">
                  <c:v>1.1350233857679435E-4</c:v>
                </c:pt>
                <c:pt idx="18203">
                  <c:v>1.6758947486925462E-7</c:v>
                </c:pt>
                <c:pt idx="18204">
                  <c:v>6.951764934652897E-7</c:v>
                </c:pt>
                <c:pt idx="18205">
                  <c:v>1.7078774729042361E-6</c:v>
                </c:pt>
                <c:pt idx="18206">
                  <c:v>2.4008791411231309E-5</c:v>
                </c:pt>
                <c:pt idx="18207">
                  <c:v>2.3910131103583088E-4</c:v>
                </c:pt>
                <c:pt idx="18208">
                  <c:v>4.7078570039607408E-4</c:v>
                </c:pt>
                <c:pt idx="18209">
                  <c:v>1.9220337942257109E-6</c:v>
                </c:pt>
                <c:pt idx="18210">
                  <c:v>2.5439979940435374E-4</c:v>
                </c:pt>
                <c:pt idx="18211">
                  <c:v>7.0226386515060023E-6</c:v>
                </c:pt>
                <c:pt idx="18212">
                  <c:v>4.2827426337389595E-5</c:v>
                </c:pt>
                <c:pt idx="18213">
                  <c:v>5.860770246343735E-6</c:v>
                </c:pt>
                <c:pt idx="18214">
                  <c:v>1.4040671790725522E-5</c:v>
                </c:pt>
                <c:pt idx="18215">
                  <c:v>1.9722850505071181E-5</c:v>
                </c:pt>
                <c:pt idx="18216">
                  <c:v>2.609790295673889E-4</c:v>
                </c:pt>
                <c:pt idx="18217">
                  <c:v>3.4541342148625002E-4</c:v>
                </c:pt>
                <c:pt idx="18218">
                  <c:v>1.6164196747484876E-4</c:v>
                </c:pt>
                <c:pt idx="18219">
                  <c:v>1.580097534515756E-4</c:v>
                </c:pt>
                <c:pt idx="18220">
                  <c:v>1.6469823660051785E-5</c:v>
                </c:pt>
                <c:pt idx="18221">
                  <c:v>2.8400659099980558E-4</c:v>
                </c:pt>
                <c:pt idx="18222">
                  <c:v>3.6319581614794948E-2</c:v>
                </c:pt>
                <c:pt idx="18223">
                  <c:v>1.6426327155123887E-3</c:v>
                </c:pt>
                <c:pt idx="18224">
                  <c:v>3.4285480354931484E-4</c:v>
                </c:pt>
                <c:pt idx="18225">
                  <c:v>1.6563213214749919E-4</c:v>
                </c:pt>
                <c:pt idx="18226">
                  <c:v>1.6106499913006991E-6</c:v>
                </c:pt>
                <c:pt idx="18227">
                  <c:v>2.4035273106878588E-4</c:v>
                </c:pt>
                <c:pt idx="18228">
                  <c:v>8.4101771587059544E-6</c:v>
                </c:pt>
                <c:pt idx="18229">
                  <c:v>3.0222395071078407E-5</c:v>
                </c:pt>
                <c:pt idx="18230">
                  <c:v>1.6389994780419407E-5</c:v>
                </c:pt>
                <c:pt idx="18231">
                  <c:v>3.7840424116509223E-5</c:v>
                </c:pt>
                <c:pt idx="18232">
                  <c:v>3.198272421168981E-4</c:v>
                </c:pt>
                <c:pt idx="18233">
                  <c:v>1.7736339538834705E-5</c:v>
                </c:pt>
                <c:pt idx="18234">
                  <c:v>1.3779181037570746E-5</c:v>
                </c:pt>
                <c:pt idx="18235">
                  <c:v>2.0440235802229067E-4</c:v>
                </c:pt>
                <c:pt idx="18236">
                  <c:v>1.8268532069717219E-3</c:v>
                </c:pt>
                <c:pt idx="18237">
                  <c:v>4.495849921706291E-5</c:v>
                </c:pt>
                <c:pt idx="18238">
                  <c:v>1.1913948561544996E-5</c:v>
                </c:pt>
                <c:pt idx="18239">
                  <c:v>4.4136159412131943E-3</c:v>
                </c:pt>
                <c:pt idx="18240">
                  <c:v>1.6551699434033712E-5</c:v>
                </c:pt>
                <c:pt idx="18241">
                  <c:v>7.7014399901749063E-4</c:v>
                </c:pt>
                <c:pt idx="18242">
                  <c:v>2.1076999048194126E-4</c:v>
                </c:pt>
                <c:pt idx="18243">
                  <c:v>7.014655763542765E-5</c:v>
                </c:pt>
                <c:pt idx="18244">
                  <c:v>1.0846007020847617E-4</c:v>
                </c:pt>
                <c:pt idx="18245">
                  <c:v>2.0555936505337274E-5</c:v>
                </c:pt>
                <c:pt idx="18246">
                  <c:v>2.8450296287957097E-5</c:v>
                </c:pt>
                <c:pt idx="18247">
                  <c:v>3.8483404804061037E-5</c:v>
                </c:pt>
                <c:pt idx="18248">
                  <c:v>5.0025842041163043E-5</c:v>
                </c:pt>
                <c:pt idx="18249">
                  <c:v>2.103815922791145E-4</c:v>
                </c:pt>
                <c:pt idx="18250">
                  <c:v>6.6132597815963721E-5</c:v>
                </c:pt>
                <c:pt idx="18251">
                  <c:v>1.5465361430369771E-4</c:v>
                </c:pt>
                <c:pt idx="18252">
                  <c:v>0.11314976102508469</c:v>
                </c:pt>
                <c:pt idx="18253">
                  <c:v>1.2119917305468278E-4</c:v>
                </c:pt>
                <c:pt idx="18254">
                  <c:v>2.7123397025862512E-5</c:v>
                </c:pt>
                <c:pt idx="18255">
                  <c:v>6.2686139454912041E-4</c:v>
                </c:pt>
                <c:pt idx="18256">
                  <c:v>4.3010367519880459E-3</c:v>
                </c:pt>
                <c:pt idx="18257">
                  <c:v>3.1931551852951108E-7</c:v>
                </c:pt>
                <c:pt idx="18258">
                  <c:v>1.9932247797029956E-4</c:v>
                </c:pt>
                <c:pt idx="18259">
                  <c:v>6.5748549263629758E-5</c:v>
                </c:pt>
                <c:pt idx="18260">
                  <c:v>2.8656520893674076E-4</c:v>
                </c:pt>
                <c:pt idx="18261">
                  <c:v>1.4635294599269258E-3</c:v>
                </c:pt>
                <c:pt idx="18262">
                  <c:v>1.3383132567112548E-4</c:v>
                </c:pt>
                <c:pt idx="18263">
                  <c:v>4.2805678084925644E-3</c:v>
                </c:pt>
                <c:pt idx="18264">
                  <c:v>8.6481286268409252E-4</c:v>
                </c:pt>
                <c:pt idx="18265">
                  <c:v>1.264046812473774E-4</c:v>
                </c:pt>
                <c:pt idx="18266">
                  <c:v>1.1367197494601317E-4</c:v>
                </c:pt>
                <c:pt idx="18267">
                  <c:v>1.0928266587520085E-4</c:v>
                </c:pt>
                <c:pt idx="18268">
                  <c:v>8.6465934560787634E-6</c:v>
                </c:pt>
                <c:pt idx="18269">
                  <c:v>2.3027561432416665E-7</c:v>
                </c:pt>
                <c:pt idx="18270">
                  <c:v>6.8868272114134833E-5</c:v>
                </c:pt>
                <c:pt idx="18271">
                  <c:v>1.2138748733484122E-4</c:v>
                </c:pt>
                <c:pt idx="18272">
                  <c:v>1.3771761045553633E-5</c:v>
                </c:pt>
                <c:pt idx="18273">
                  <c:v>1.1179625213644597E-5</c:v>
                </c:pt>
                <c:pt idx="18274">
                  <c:v>3.8630013611847422E-5</c:v>
                </c:pt>
                <c:pt idx="18275">
                  <c:v>2.1172819289932351E-5</c:v>
                </c:pt>
                <c:pt idx="18276">
                  <c:v>8.9275297055542468E-6</c:v>
                </c:pt>
                <c:pt idx="18277">
                  <c:v>2.0155768660000612E-5</c:v>
                </c:pt>
                <c:pt idx="18278">
                  <c:v>6.8995691287394197E-6</c:v>
                </c:pt>
                <c:pt idx="18279">
                  <c:v>6.7803375328782402E-4</c:v>
                </c:pt>
                <c:pt idx="18280">
                  <c:v>9.1246712175951038E-5</c:v>
                </c:pt>
                <c:pt idx="18281">
                  <c:v>1.6996284886755568E-4</c:v>
                </c:pt>
                <c:pt idx="18282">
                  <c:v>1.0784574604181806E-6</c:v>
                </c:pt>
                <c:pt idx="18283">
                  <c:v>9.4899139280926019E-3</c:v>
                </c:pt>
                <c:pt idx="18284">
                  <c:v>1.0407690182071253E-4</c:v>
                </c:pt>
                <c:pt idx="18285">
                  <c:v>1.049268746993624E-4</c:v>
                </c:pt>
                <c:pt idx="18286">
                  <c:v>1.1384570510393105E-5</c:v>
                </c:pt>
                <c:pt idx="18287">
                  <c:v>2.0892318005506146E-4</c:v>
                </c:pt>
                <c:pt idx="18288">
                  <c:v>1.2001709156781872E-5</c:v>
                </c:pt>
                <c:pt idx="18289">
                  <c:v>2.4048449989253803E-6</c:v>
                </c:pt>
                <c:pt idx="18290">
                  <c:v>3.0137960679159544E-6</c:v>
                </c:pt>
                <c:pt idx="18291">
                  <c:v>3.0447553449528702E-4</c:v>
                </c:pt>
                <c:pt idx="18292">
                  <c:v>7.6758538108055547E-9</c:v>
                </c:pt>
                <c:pt idx="18293">
                  <c:v>3.9050650400679569E-5</c:v>
                </c:pt>
                <c:pt idx="18294">
                  <c:v>1.1760226795893929E-4</c:v>
                </c:pt>
                <c:pt idx="18295">
                  <c:v>5.1026261654504699E-5</c:v>
                </c:pt>
                <c:pt idx="18296">
                  <c:v>4.542314423441034E-6</c:v>
                </c:pt>
                <c:pt idx="18297">
                  <c:v>7.7871536910622353E-6</c:v>
                </c:pt>
                <c:pt idx="18298">
                  <c:v>6.6289952819085244E-5</c:v>
                </c:pt>
                <c:pt idx="18299">
                  <c:v>8.0391775578503508E-7</c:v>
                </c:pt>
                <c:pt idx="18300">
                  <c:v>1</c:v>
                </c:pt>
                <c:pt idx="18301">
                  <c:v>3.4060509961382067E-2</c:v>
                </c:pt>
                <c:pt idx="18302">
                  <c:v>7.9939387739444008E-5</c:v>
                </c:pt>
                <c:pt idx="18303">
                  <c:v>1.4360246541009182E-2</c:v>
                </c:pt>
                <c:pt idx="18304">
                  <c:v>9.1813508605918001E-4</c:v>
                </c:pt>
                <c:pt idx="18305">
                  <c:v>3.3620623513465134E-2</c:v>
                </c:pt>
                <c:pt idx="18306">
                  <c:v>2.8209764456152016E-5</c:v>
                </c:pt>
                <c:pt idx="18307">
                  <c:v>3.8311040638346846E-3</c:v>
                </c:pt>
                <c:pt idx="18308">
                  <c:v>2.5830541418378049E-4</c:v>
                </c:pt>
                <c:pt idx="18309">
                  <c:v>5.8742743152349042E-6</c:v>
                </c:pt>
                <c:pt idx="18310">
                  <c:v>1.1887675507020281E-5</c:v>
                </c:pt>
                <c:pt idx="18311">
                  <c:v>1.6771949566507252E-2</c:v>
                </c:pt>
                <c:pt idx="18312">
                  <c:v>1.3283547735352036E-2</c:v>
                </c:pt>
                <c:pt idx="18313">
                  <c:v>7.3820362650571595E-5</c:v>
                </c:pt>
                <c:pt idx="18314">
                  <c:v>2.2948262192782794E-2</c:v>
                </c:pt>
                <c:pt idx="18315">
                  <c:v>0.16488836602644436</c:v>
                </c:pt>
                <c:pt idx="18316">
                  <c:v>2.2812715787320016E-3</c:v>
                </c:pt>
                <c:pt idx="18317">
                  <c:v>2.5534999104882231E-4</c:v>
                </c:pt>
                <c:pt idx="18318">
                  <c:v>1.0869287230505613E-3</c:v>
                </c:pt>
                <c:pt idx="18319">
                  <c:v>1.185033630853431E-5</c:v>
                </c:pt>
                <c:pt idx="18320">
                  <c:v>1.32912201733971E-2</c:v>
                </c:pt>
                <c:pt idx="18321">
                  <c:v>1.3058489552696863E-6</c:v>
                </c:pt>
                <c:pt idx="18322">
                  <c:v>1.1495767371678474E-4</c:v>
                </c:pt>
                <c:pt idx="18323">
                  <c:v>6.9563438275235931E-4</c:v>
                </c:pt>
                <c:pt idx="18324">
                  <c:v>1.6487557862970255E-5</c:v>
                </c:pt>
                <c:pt idx="18325">
                  <c:v>2.6086289353213473E-4</c:v>
                </c:pt>
                <c:pt idx="18326">
                  <c:v>5.1686657630239634E-7</c:v>
                </c:pt>
                <c:pt idx="18327">
                  <c:v>4.8202092018106958E-5</c:v>
                </c:pt>
                <c:pt idx="18328">
                  <c:v>3.2863609626352266E-3</c:v>
                </c:pt>
                <c:pt idx="18329">
                  <c:v>2.6086289353213473E-4</c:v>
                </c:pt>
                <c:pt idx="18330">
                  <c:v>3.6060458811795092E-4</c:v>
                </c:pt>
                <c:pt idx="18331">
                  <c:v>5.4985805989616633E-4</c:v>
                </c:pt>
                <c:pt idx="18332">
                  <c:v>9.8587759903838784E-5</c:v>
                </c:pt>
                <c:pt idx="18333">
                  <c:v>4.7262218357586767E-3</c:v>
                </c:pt>
                <c:pt idx="18334">
                  <c:v>1.2563847471931664E-4</c:v>
                </c:pt>
                <c:pt idx="18335">
                  <c:v>3.6129510754200661E-6</c:v>
                </c:pt>
                <c:pt idx="18336">
                  <c:v>3.5804710876959669E-4</c:v>
                </c:pt>
                <c:pt idx="18337">
                  <c:v>4.6505204470473897E-6</c:v>
                </c:pt>
                <c:pt idx="18338">
                  <c:v>8.3944911894836451E-5</c:v>
                </c:pt>
                <c:pt idx="18339">
                  <c:v>6.7617452239073162E-5</c:v>
                </c:pt>
                <c:pt idx="18340">
                  <c:v>3.5727986496509041E-3</c:v>
                </c:pt>
                <c:pt idx="18341">
                  <c:v>1.2545254597069128E-4</c:v>
                </c:pt>
                <c:pt idx="18342">
                  <c:v>2.3773842101225032E-4</c:v>
                </c:pt>
                <c:pt idx="18343">
                  <c:v>1.9769315362778447E-7</c:v>
                </c:pt>
                <c:pt idx="18344">
                  <c:v>2.6904682744686835E-7</c:v>
                </c:pt>
                <c:pt idx="18345">
                  <c:v>1.2584077133577146E-5</c:v>
                </c:pt>
                <c:pt idx="18346">
                  <c:v>2.4975652796603668E-4</c:v>
                </c:pt>
                <c:pt idx="18347">
                  <c:v>4.3557709521495617E-5</c:v>
                </c:pt>
                <c:pt idx="18348">
                  <c:v>1.9436843047492392E-7</c:v>
                </c:pt>
                <c:pt idx="18349">
                  <c:v>3.2116569908697988E-5</c:v>
                </c:pt>
                <c:pt idx="18350">
                  <c:v>2.6086289353213473E-4</c:v>
                </c:pt>
                <c:pt idx="18351">
                  <c:v>2.5574793483542621E-4</c:v>
                </c:pt>
                <c:pt idx="18352">
                  <c:v>1.6342293035983736E-7</c:v>
                </c:pt>
                <c:pt idx="18353">
                  <c:v>1.1236848162451088E-4</c:v>
                </c:pt>
                <c:pt idx="18354">
                  <c:v>6.7952226285772747E-7</c:v>
                </c:pt>
                <c:pt idx="18355">
                  <c:v>3.9684407048413081E-6</c:v>
                </c:pt>
                <c:pt idx="18356">
                  <c:v>1.6807754277384211E-6</c:v>
                </c:pt>
                <c:pt idx="18357">
                  <c:v>2.5065599345285286E-5</c:v>
                </c:pt>
                <c:pt idx="18358">
                  <c:v>2.556144344134421E-4</c:v>
                </c:pt>
                <c:pt idx="18359">
                  <c:v>4.6290376205212146E-4</c:v>
                </c:pt>
                <c:pt idx="18360">
                  <c:v>2.3216644075599091E-4</c:v>
                </c:pt>
                <c:pt idx="18361">
                  <c:v>1.8876755070202809E-6</c:v>
                </c:pt>
                <c:pt idx="18362">
                  <c:v>6.4967647886243318E-6</c:v>
                </c:pt>
                <c:pt idx="18363">
                  <c:v>5.7336129510754204E-6</c:v>
                </c:pt>
                <c:pt idx="18364">
                  <c:v>1.7069563438275236E-4</c:v>
                </c:pt>
                <c:pt idx="18365">
                  <c:v>1.9082120661875654E-5</c:v>
                </c:pt>
                <c:pt idx="18366">
                  <c:v>1.296744328789545E-5</c:v>
                </c:pt>
                <c:pt idx="18367">
                  <c:v>1.6581238331500473E-4</c:v>
                </c:pt>
                <c:pt idx="18368">
                  <c:v>1.9388250939873662E-6</c:v>
                </c:pt>
                <c:pt idx="18369">
                  <c:v>3.2991483593769981E-4</c:v>
                </c:pt>
                <c:pt idx="18370">
                  <c:v>2.6086289353213473E-4</c:v>
                </c:pt>
                <c:pt idx="18371">
                  <c:v>1.6654305516482955E-5</c:v>
                </c:pt>
                <c:pt idx="18372">
                  <c:v>1.828009513823176E-4</c:v>
                </c:pt>
                <c:pt idx="18373">
                  <c:v>2.8899516636403161E-4</c:v>
                </c:pt>
                <c:pt idx="18374">
                  <c:v>3.2990972097900312E-5</c:v>
                </c:pt>
                <c:pt idx="18375">
                  <c:v>3.6188332779212809E-2</c:v>
                </c:pt>
                <c:pt idx="18376">
                  <c:v>1.657246617733562E-3</c:v>
                </c:pt>
                <c:pt idx="18377">
                  <c:v>1.6393954118820491E-5</c:v>
                </c:pt>
                <c:pt idx="18378">
                  <c:v>3.3758727398276262E-4</c:v>
                </c:pt>
                <c:pt idx="18379">
                  <c:v>8.7711311731157768E-6</c:v>
                </c:pt>
                <c:pt idx="18380">
                  <c:v>3.0982839313572543E-5</c:v>
                </c:pt>
                <c:pt idx="18381">
                  <c:v>1.8973427789570602E-5</c:v>
                </c:pt>
                <c:pt idx="18382">
                  <c:v>1.6180660341167747E-5</c:v>
                </c:pt>
                <c:pt idx="18383">
                  <c:v>2.2136901869517403E-4</c:v>
                </c:pt>
                <c:pt idx="18384">
                  <c:v>3.1712743919592849E-4</c:v>
                </c:pt>
                <c:pt idx="18385">
                  <c:v>2.2826423876627197E-4</c:v>
                </c:pt>
                <c:pt idx="18386">
                  <c:v>3.6695480933991457E-5</c:v>
                </c:pt>
                <c:pt idx="18387">
                  <c:v>7.624203984552825E-5</c:v>
                </c:pt>
                <c:pt idx="18388">
                  <c:v>1.2078207718472673E-5</c:v>
                </c:pt>
                <c:pt idx="18389">
                  <c:v>1.6747909260632723E-5</c:v>
                </c:pt>
                <c:pt idx="18390">
                  <c:v>2.0007442264903712E-4</c:v>
                </c:pt>
                <c:pt idx="18391">
                  <c:v>4.4321117106979361E-3</c:v>
                </c:pt>
                <c:pt idx="18392">
                  <c:v>4.3253113731106619E-5</c:v>
                </c:pt>
                <c:pt idx="18393">
                  <c:v>2.1414286079639909E-5</c:v>
                </c:pt>
                <c:pt idx="18394">
                  <c:v>1.125692437533567E-4</c:v>
                </c:pt>
                <c:pt idx="18395">
                  <c:v>7.4934144906779884E-4</c:v>
                </c:pt>
                <c:pt idx="18396">
                  <c:v>1.6649190557786245E-3</c:v>
                </c:pt>
                <c:pt idx="18397">
                  <c:v>1.8480064448479579E-4</c:v>
                </c:pt>
                <c:pt idx="18398">
                  <c:v>0.12666172220659319</c:v>
                </c:pt>
                <c:pt idx="18399">
                  <c:v>3.6574256412879467E-5</c:v>
                </c:pt>
                <c:pt idx="18400">
                  <c:v>2.6802383570752666E-5</c:v>
                </c:pt>
                <c:pt idx="18401">
                  <c:v>2.0806143065394745E-4</c:v>
                </c:pt>
                <c:pt idx="18402">
                  <c:v>4.6016214419068568E-5</c:v>
                </c:pt>
                <c:pt idx="18403">
                  <c:v>6.1317613360272114E-5</c:v>
                </c:pt>
                <c:pt idx="18404">
                  <c:v>6.5215723383033682E-4</c:v>
                </c:pt>
                <c:pt idx="18405">
                  <c:v>1.5160558553489682E-4</c:v>
                </c:pt>
                <c:pt idx="18406">
                  <c:v>4.4551290248331247E-3</c:v>
                </c:pt>
                <c:pt idx="18407">
                  <c:v>3.1636019539142221E-7</c:v>
                </c:pt>
                <c:pt idx="18408">
                  <c:v>1.4066417738676761E-4</c:v>
                </c:pt>
                <c:pt idx="18409">
                  <c:v>1.5012403774839519E-3</c:v>
                </c:pt>
                <c:pt idx="18410">
                  <c:v>2.5822613232398151E-5</c:v>
                </c:pt>
                <c:pt idx="18411">
                  <c:v>1.950418147873456E-4</c:v>
                </c:pt>
                <c:pt idx="18412">
                  <c:v>6.449374696299327E-5</c:v>
                </c:pt>
                <c:pt idx="18413">
                  <c:v>1.3295593463082784E-4</c:v>
                </c:pt>
                <c:pt idx="18414">
                  <c:v>2.8132272831896886E-4</c:v>
                </c:pt>
                <c:pt idx="18415">
                  <c:v>1.1551290248331245E-4</c:v>
                </c:pt>
                <c:pt idx="18416">
                  <c:v>4.2709905117516173E-3</c:v>
                </c:pt>
                <c:pt idx="18417">
                  <c:v>2.2966164548221275E-7</c:v>
                </c:pt>
                <c:pt idx="18418">
                  <c:v>1.0309659599498733E-4</c:v>
                </c:pt>
                <c:pt idx="18419">
                  <c:v>6.6008541981023502E-6</c:v>
                </c:pt>
                <c:pt idx="18420">
                  <c:v>8.3872535229278025E-6</c:v>
                </c:pt>
                <c:pt idx="18421">
                  <c:v>8.0049103603488402E-4</c:v>
                </c:pt>
                <c:pt idx="18422">
                  <c:v>1.4092478453236491E-5</c:v>
                </c:pt>
                <c:pt idx="18423">
                  <c:v>4.0770312779724305E-5</c:v>
                </c:pt>
                <c:pt idx="18424">
                  <c:v>6.7095726452008907E-5</c:v>
                </c:pt>
                <c:pt idx="18425">
                  <c:v>1.1786757371934222E-4</c:v>
                </c:pt>
                <c:pt idx="18426">
                  <c:v>1.0040536047671416E-4</c:v>
                </c:pt>
                <c:pt idx="18427">
                  <c:v>1.1498427150200762E-6</c:v>
                </c:pt>
                <c:pt idx="18428">
                  <c:v>1.3208869338380093E-5</c:v>
                </c:pt>
                <c:pt idx="18429">
                  <c:v>1.4466049461650597E-4</c:v>
                </c:pt>
                <c:pt idx="18430">
                  <c:v>6.973734687092402E-6</c:v>
                </c:pt>
                <c:pt idx="18431">
                  <c:v>1.0369300017902356E-5</c:v>
                </c:pt>
                <c:pt idx="18432">
                  <c:v>6.8028950666223381E-4</c:v>
                </c:pt>
                <c:pt idx="18433">
                  <c:v>1.9871614536712618E-5</c:v>
                </c:pt>
                <c:pt idx="18434">
                  <c:v>8.9539397969361388E-5</c:v>
                </c:pt>
                <c:pt idx="18435">
                  <c:v>8.3872535229278025E-6</c:v>
                </c:pt>
                <c:pt idx="18436">
                  <c:v>1.1161786143576891E-4</c:v>
                </c:pt>
                <c:pt idx="18437">
                  <c:v>2.0232219124830568E-6</c:v>
                </c:pt>
                <c:pt idx="18438">
                  <c:v>1.8540446535894224E-5</c:v>
                </c:pt>
                <c:pt idx="18439">
                  <c:v>2.1411524001943683E-4</c:v>
                </c:pt>
                <c:pt idx="18440">
                  <c:v>9.2452878443006575E-7</c:v>
                </c:pt>
                <c:pt idx="18441">
                  <c:v>9.1915807779852175E-3</c:v>
                </c:pt>
                <c:pt idx="18442">
                  <c:v>1.2188435078386742E-5</c:v>
                </c:pt>
                <c:pt idx="18443">
                  <c:v>3.0945500115086568E-4</c:v>
                </c:pt>
                <c:pt idx="18444">
                  <c:v>3.0447047390092327E-5</c:v>
                </c:pt>
                <c:pt idx="18445">
                  <c:v>9.9827625891920924E-5</c:v>
                </c:pt>
                <c:pt idx="18446">
                  <c:v>7.9281859798982121E-9</c:v>
                </c:pt>
                <c:pt idx="18447">
                  <c:v>3.9065241298176515E-5</c:v>
                </c:pt>
                <c:pt idx="18448">
                  <c:v>2.2984066903659752E-6</c:v>
                </c:pt>
                <c:pt idx="18449">
                  <c:v>2.8605406511342422E-6</c:v>
                </c:pt>
                <c:pt idx="18450">
                  <c:v>1</c:v>
                </c:pt>
                <c:pt idx="18451">
                  <c:v>3.4317763874400303E-2</c:v>
                </c:pt>
                <c:pt idx="18452">
                  <c:v>7.9556763953467607E-5</c:v>
                </c:pt>
                <c:pt idx="18453">
                  <c:v>1.4533082018307908E-2</c:v>
                </c:pt>
                <c:pt idx="18454">
                  <c:v>9.2330215700727673E-4</c:v>
                </c:pt>
                <c:pt idx="18455">
                  <c:v>3.4159629250824469E-2</c:v>
                </c:pt>
                <c:pt idx="18456">
                  <c:v>3.8615454853840252E-3</c:v>
                </c:pt>
                <c:pt idx="18457">
                  <c:v>2.7189718188797438E-5</c:v>
                </c:pt>
                <c:pt idx="18458">
                  <c:v>2.5760640292191975E-4</c:v>
                </c:pt>
                <c:pt idx="18459">
                  <c:v>5.7578856890716222E-6</c:v>
                </c:pt>
                <c:pt idx="18460">
                  <c:v>1.2615572179528708E-5</c:v>
                </c:pt>
                <c:pt idx="18461">
                  <c:v>1.6869393553718588E-2</c:v>
                </c:pt>
                <c:pt idx="18462">
                  <c:v>1.3413386861053228E-2</c:v>
                </c:pt>
                <c:pt idx="18463">
                  <c:v>7.5946703530738055E-5</c:v>
                </c:pt>
                <c:pt idx="18464">
                  <c:v>2.303664387317603E-2</c:v>
                </c:pt>
                <c:pt idx="18465">
                  <c:v>0.16690089295051153</c:v>
                </c:pt>
                <c:pt idx="18466">
                  <c:v>2.3516148860793073E-3</c:v>
                </c:pt>
                <c:pt idx="18467">
                  <c:v>2.5326560750476315E-4</c:v>
                </c:pt>
                <c:pt idx="18468">
                  <c:v>1.1222457156994524E-3</c:v>
                </c:pt>
                <c:pt idx="18469">
                  <c:v>1.2925720086412921E-5</c:v>
                </c:pt>
                <c:pt idx="18470">
                  <c:v>2.3896182069064021E-5</c:v>
                </c:pt>
                <c:pt idx="18471">
                  <c:v>1.3548566458626116E-2</c:v>
                </c:pt>
                <c:pt idx="18472">
                  <c:v>1.3125173756794051E-6</c:v>
                </c:pt>
                <c:pt idx="18473">
                  <c:v>7.014035723121577E-4</c:v>
                </c:pt>
                <c:pt idx="18474">
                  <c:v>1.1443718102078449E-4</c:v>
                </c:pt>
                <c:pt idx="18475">
                  <c:v>5.0218200274950201E-5</c:v>
                </c:pt>
                <c:pt idx="18476">
                  <c:v>2.6015696136669122E-4</c:v>
                </c:pt>
                <c:pt idx="18477">
                  <c:v>5.1521280584383956E-7</c:v>
                </c:pt>
                <c:pt idx="18478">
                  <c:v>3.369287705543129E-3</c:v>
                </c:pt>
                <c:pt idx="18479">
                  <c:v>6.3763961119287069E-4</c:v>
                </c:pt>
                <c:pt idx="18480">
                  <c:v>3.8258376671572241E-4</c:v>
                </c:pt>
                <c:pt idx="18481">
                  <c:v>2.6015696136669122E-4</c:v>
                </c:pt>
                <c:pt idx="18482">
                  <c:v>4.1319046805298024E-4</c:v>
                </c:pt>
                <c:pt idx="18483">
                  <c:v>4.9174766815194186E-3</c:v>
                </c:pt>
                <c:pt idx="18484">
                  <c:v>9.6127232057458993E-5</c:v>
                </c:pt>
                <c:pt idx="18485">
                  <c:v>1.2536198800727419E-4</c:v>
                </c:pt>
                <c:pt idx="18486">
                  <c:v>3.5888907876379532E-6</c:v>
                </c:pt>
                <c:pt idx="18487">
                  <c:v>7.0286504230101179E-5</c:v>
                </c:pt>
                <c:pt idx="18488">
                  <c:v>4.6593601669085448E-6</c:v>
                </c:pt>
                <c:pt idx="18489">
                  <c:v>8.4129405133253924E-5</c:v>
                </c:pt>
                <c:pt idx="18490">
                  <c:v>3.5886357317934763E-3</c:v>
                </c:pt>
                <c:pt idx="18491">
                  <c:v>1.991986145366528E-7</c:v>
                </c:pt>
                <c:pt idx="18492">
                  <c:v>1.1897130876805475E-4</c:v>
                </c:pt>
                <c:pt idx="18493">
                  <c:v>2.7316480943502577E-7</c:v>
                </c:pt>
                <c:pt idx="18494">
                  <c:v>2.6270751981146274E-4</c:v>
                </c:pt>
                <c:pt idx="18495">
                  <c:v>1.2865526907116313E-5</c:v>
                </c:pt>
                <c:pt idx="18496">
                  <c:v>3.3844380227050715E-5</c:v>
                </c:pt>
                <c:pt idx="18497">
                  <c:v>2.1879685057043239E-4</c:v>
                </c:pt>
                <c:pt idx="18498">
                  <c:v>4.3068474842566785E-5</c:v>
                </c:pt>
                <c:pt idx="18499">
                  <c:v>1.9001660413547545E-7</c:v>
                </c:pt>
                <c:pt idx="18500">
                  <c:v>2.6015696136669122E-4</c:v>
                </c:pt>
                <c:pt idx="18501">
                  <c:v>2.7035919514577716E-4</c:v>
                </c:pt>
                <c:pt idx="18502">
                  <c:v>1.8978705387544602E-6</c:v>
                </c:pt>
                <c:pt idx="18503">
                  <c:v>1.1812248291763481E-4</c:v>
                </c:pt>
                <c:pt idx="18504">
                  <c:v>1.6094023786508057E-7</c:v>
                </c:pt>
                <c:pt idx="18505">
                  <c:v>7.0369907491245212E-7</c:v>
                </c:pt>
                <c:pt idx="18506">
                  <c:v>2.5474722690533092E-5</c:v>
                </c:pt>
                <c:pt idx="18507">
                  <c:v>3.7182041007878676E-6</c:v>
                </c:pt>
                <c:pt idx="18508">
                  <c:v>4.820555460618102E-4</c:v>
                </c:pt>
                <c:pt idx="18509">
                  <c:v>2.4206916604390533E-4</c:v>
                </c:pt>
                <c:pt idx="18510">
                  <c:v>2.5321255588911192E-4</c:v>
                </c:pt>
                <c:pt idx="18511">
                  <c:v>1.9279671284027635E-6</c:v>
                </c:pt>
                <c:pt idx="18512">
                  <c:v>6.5332554562821526E-6</c:v>
                </c:pt>
                <c:pt idx="18513">
                  <c:v>5.7910429488536513E-6</c:v>
                </c:pt>
                <c:pt idx="18514">
                  <c:v>1.9494683360921876E-5</c:v>
                </c:pt>
                <c:pt idx="18515">
                  <c:v>3.5197706537846459E-4</c:v>
                </c:pt>
                <c:pt idx="18516">
                  <c:v>1.6657493158126971E-4</c:v>
                </c:pt>
                <c:pt idx="18517">
                  <c:v>1.2685712536759924E-5</c:v>
                </c:pt>
                <c:pt idx="18518">
                  <c:v>2.6015696136669122E-4</c:v>
                </c:pt>
                <c:pt idx="18519">
                  <c:v>1.5518770834874296E-4</c:v>
                </c:pt>
                <c:pt idx="18520">
                  <c:v>3.5091603306543971E-5</c:v>
                </c:pt>
                <c:pt idx="18521">
                  <c:v>1.878697990925113E-4</c:v>
                </c:pt>
                <c:pt idx="18522">
                  <c:v>1.6516141209117735E-5</c:v>
                </c:pt>
                <c:pt idx="18523">
                  <c:v>2.1891188075629158E-5</c:v>
                </c:pt>
                <c:pt idx="18524">
                  <c:v>3.6544401396685806E-2</c:v>
                </c:pt>
                <c:pt idx="18525">
                  <c:v>1.6706157813253211E-3</c:v>
                </c:pt>
                <c:pt idx="18526">
                  <c:v>2.805614289248631E-4</c:v>
                </c:pt>
                <c:pt idx="18527">
                  <c:v>1.7162707774867307E-6</c:v>
                </c:pt>
                <c:pt idx="18528">
                  <c:v>7.3653751488888486E-5</c:v>
                </c:pt>
                <c:pt idx="18529">
                  <c:v>3.3922427315460723E-4</c:v>
                </c:pt>
                <c:pt idx="18530">
                  <c:v>8.7081166421387954E-6</c:v>
                </c:pt>
                <c:pt idx="18531">
                  <c:v>1.522785413866366E-5</c:v>
                </c:pt>
                <c:pt idx="18532">
                  <c:v>3.0980613205261293E-5</c:v>
                </c:pt>
                <c:pt idx="18533">
                  <c:v>1.6520477158473846E-5</c:v>
                </c:pt>
                <c:pt idx="18534">
                  <c:v>2.2779088481423006E-4</c:v>
                </c:pt>
                <c:pt idx="18535">
                  <c:v>3.2902203937552128E-4</c:v>
                </c:pt>
                <c:pt idx="18536">
                  <c:v>8.4423484521936078E-4</c:v>
                </c:pt>
                <c:pt idx="18537">
                  <c:v>3.7428680009488072E-5</c:v>
                </c:pt>
                <c:pt idx="18538">
                  <c:v>1.2093855449650701E-4</c:v>
                </c:pt>
                <c:pt idx="18539">
                  <c:v>1.6802823978310048E-5</c:v>
                </c:pt>
                <c:pt idx="18540">
                  <c:v>1.1962884273511685E-5</c:v>
                </c:pt>
                <c:pt idx="18541">
                  <c:v>4.4456233692366943E-3</c:v>
                </c:pt>
                <c:pt idx="18542">
                  <c:v>2.2274792065722788E-5</c:v>
                </c:pt>
                <c:pt idx="18543">
                  <c:v>2.1588538810572572E-4</c:v>
                </c:pt>
                <c:pt idx="18544">
                  <c:v>4.2900137985211859E-5</c:v>
                </c:pt>
                <c:pt idx="18545">
                  <c:v>1.9030583746311254E-4</c:v>
                </c:pt>
                <c:pt idx="18546">
                  <c:v>1.6680652228805498E-3</c:v>
                </c:pt>
                <c:pt idx="18547">
                  <c:v>1.876754465390197E-4</c:v>
                </c:pt>
                <c:pt idx="18548">
                  <c:v>0.12682141754937243</c:v>
                </c:pt>
                <c:pt idx="18549">
                  <c:v>3.7361090210701631E-5</c:v>
                </c:pt>
                <c:pt idx="18550">
                  <c:v>2.7412636996870464E-5</c:v>
                </c:pt>
                <c:pt idx="18551">
                  <c:v>4.7360044481739276E-5</c:v>
                </c:pt>
                <c:pt idx="18552">
                  <c:v>2.0856579548092052E-4</c:v>
                </c:pt>
                <c:pt idx="18553">
                  <c:v>6.1620216746456635E-5</c:v>
                </c:pt>
                <c:pt idx="18554">
                  <c:v>1.5295443937450104E-4</c:v>
                </c:pt>
                <c:pt idx="18555">
                  <c:v>2.1527146868806926E-4</c:v>
                </c:pt>
                <c:pt idx="18556">
                  <c:v>6.2743737741378469E-4</c:v>
                </c:pt>
                <c:pt idx="18557">
                  <c:v>1.5609417682001475E-3</c:v>
                </c:pt>
                <c:pt idx="18558">
                  <c:v>4.31809544699812E-3</c:v>
                </c:pt>
                <c:pt idx="18559">
                  <c:v>1.4403156571131249E-4</c:v>
                </c:pt>
                <c:pt idx="18560">
                  <c:v>2.3898732627508791E-7</c:v>
                </c:pt>
                <c:pt idx="18561">
                  <c:v>6.5927854903831192E-5</c:v>
                </c:pt>
                <c:pt idx="18562">
                  <c:v>3.1014790688421233E-7</c:v>
                </c:pt>
                <c:pt idx="18563">
                  <c:v>2.8821310425917752E-4</c:v>
                </c:pt>
                <c:pt idx="18564">
                  <c:v>4.3971627587860353E-3</c:v>
                </c:pt>
                <c:pt idx="18565">
                  <c:v>2.524236681621441E-5</c:v>
                </c:pt>
                <c:pt idx="18566">
                  <c:v>1.1565507267816289E-4</c:v>
                </c:pt>
                <c:pt idx="18567">
                  <c:v>8.8249322189093296E-4</c:v>
                </c:pt>
                <c:pt idx="18568">
                  <c:v>1.3118236237824271E-4</c:v>
                </c:pt>
                <c:pt idx="18569">
                  <c:v>1.0514116065712587E-4</c:v>
                </c:pt>
                <c:pt idx="18570">
                  <c:v>1.1021218095702053E-4</c:v>
                </c:pt>
                <c:pt idx="18571">
                  <c:v>6.9064021567522211E-5</c:v>
                </c:pt>
                <c:pt idx="18572">
                  <c:v>8.4038350196775577E-6</c:v>
                </c:pt>
                <c:pt idx="18573">
                  <c:v>1.4194367856842255E-5</c:v>
                </c:pt>
                <c:pt idx="18574">
                  <c:v>1.2211614733045799E-4</c:v>
                </c:pt>
                <c:pt idx="18575">
                  <c:v>1.4104333143741822E-5</c:v>
                </c:pt>
                <c:pt idx="18576">
                  <c:v>4.0147575311614477E-5</c:v>
                </c:pt>
                <c:pt idx="18577">
                  <c:v>1.0976583322918553E-5</c:v>
                </c:pt>
                <c:pt idx="18578">
                  <c:v>1.1413749040352385E-6</c:v>
                </c:pt>
                <c:pt idx="18579">
                  <c:v>6.8610022164352887E-4</c:v>
                </c:pt>
                <c:pt idx="18580">
                  <c:v>8.5206505964480918E-6</c:v>
                </c:pt>
                <c:pt idx="18581">
                  <c:v>1.1451522810919451E-4</c:v>
                </c:pt>
                <c:pt idx="18582">
                  <c:v>1.8778537560798936E-4</c:v>
                </c:pt>
                <c:pt idx="18583">
                  <c:v>8.9323617406031057E-5</c:v>
                </c:pt>
                <c:pt idx="18584">
                  <c:v>6.707458598060045E-6</c:v>
                </c:pt>
                <c:pt idx="18585">
                  <c:v>1.9263092654136623E-5</c:v>
                </c:pt>
                <c:pt idx="18586">
                  <c:v>5.3283716469721045E-6</c:v>
                </c:pt>
                <c:pt idx="18587">
                  <c:v>1.1020631467259756E-4</c:v>
                </c:pt>
                <c:pt idx="18588">
                  <c:v>1.9052161470754021E-5</c:v>
                </c:pt>
                <c:pt idx="18589">
                  <c:v>1.3237168778103966E-4</c:v>
                </c:pt>
                <c:pt idx="18590">
                  <c:v>2.0095849986354515E-6</c:v>
                </c:pt>
                <c:pt idx="18591">
                  <c:v>9.2534260376309387E-3</c:v>
                </c:pt>
                <c:pt idx="18592">
                  <c:v>1.1843263082451904E-5</c:v>
                </c:pt>
                <c:pt idx="18593">
                  <c:v>2.0614837618696612E-4</c:v>
                </c:pt>
                <c:pt idx="18594">
                  <c:v>8.8529883618018162E-7</c:v>
                </c:pt>
                <c:pt idx="18595">
                  <c:v>7.9067311787915966E-9</c:v>
                </c:pt>
                <c:pt idx="18596">
                  <c:v>9.0705509971408235E-5</c:v>
                </c:pt>
                <c:pt idx="18597">
                  <c:v>2.9425792777328598E-6</c:v>
                </c:pt>
                <c:pt idx="18598">
                  <c:v>3.9203613631204555E-5</c:v>
                </c:pt>
                <c:pt idx="18599">
                  <c:v>2.3204980730530952E-6</c:v>
                </c:pt>
                <c:pt idx="18600">
                  <c:v>1</c:v>
                </c:pt>
                <c:pt idx="18601">
                  <c:v>3.4719192171040331E-2</c:v>
                </c:pt>
                <c:pt idx="18602">
                  <c:v>7.897201271582621E-5</c:v>
                </c:pt>
                <c:pt idx="18603">
                  <c:v>1.4979741943526772E-2</c:v>
                </c:pt>
                <c:pt idx="18604">
                  <c:v>9.3498722184130148E-4</c:v>
                </c:pt>
                <c:pt idx="18605">
                  <c:v>4.0159571152527579E-2</c:v>
                </c:pt>
                <c:pt idx="18606">
                  <c:v>3.9119865361840053E-3</c:v>
                </c:pt>
                <c:pt idx="18607">
                  <c:v>2.7255002181636849E-5</c:v>
                </c:pt>
                <c:pt idx="18608">
                  <c:v>2.5182322508259056E-4</c:v>
                </c:pt>
                <c:pt idx="18609">
                  <c:v>5.7580253069874709E-6</c:v>
                </c:pt>
                <c:pt idx="18610">
                  <c:v>1.2491179953873964E-5</c:v>
                </c:pt>
                <c:pt idx="18611">
                  <c:v>1.669513183319828E-2</c:v>
                </c:pt>
                <c:pt idx="18612">
                  <c:v>1.3162126784267281E-2</c:v>
                </c:pt>
                <c:pt idx="18613">
                  <c:v>7.3666521224209934E-5</c:v>
                </c:pt>
                <c:pt idx="18614">
                  <c:v>2.3284921772735771E-2</c:v>
                </c:pt>
                <c:pt idx="18615">
                  <c:v>0.17767001184317149</c:v>
                </c:pt>
                <c:pt idx="18616">
                  <c:v>2.2888487190675061E-3</c:v>
                </c:pt>
                <c:pt idx="18617">
                  <c:v>2.7176961914853831E-4</c:v>
                </c:pt>
                <c:pt idx="18618">
                  <c:v>1.1020382721436139E-3</c:v>
                </c:pt>
                <c:pt idx="18619">
                  <c:v>1.2393193293024995E-5</c:v>
                </c:pt>
                <c:pt idx="18620">
                  <c:v>1.3538614972262044E-2</c:v>
                </c:pt>
                <c:pt idx="18621">
                  <c:v>1.9032849217727358E-5</c:v>
                </c:pt>
                <c:pt idx="18622">
                  <c:v>1.22298073926323E-4</c:v>
                </c:pt>
                <c:pt idx="18623">
                  <c:v>1.2955182945833073E-6</c:v>
                </c:pt>
                <c:pt idx="18624">
                  <c:v>6.8565729601695444E-4</c:v>
                </c:pt>
                <c:pt idx="18625">
                  <c:v>5.1810758586299322E-7</c:v>
                </c:pt>
                <c:pt idx="18626">
                  <c:v>2.5182322508259056E-4</c:v>
                </c:pt>
                <c:pt idx="18627">
                  <c:v>4.8089509443370938E-5</c:v>
                </c:pt>
                <c:pt idx="18628">
                  <c:v>3.3559808015957118E-3</c:v>
                </c:pt>
                <c:pt idx="18629">
                  <c:v>6.2332481456086762E-4</c:v>
                </c:pt>
                <c:pt idx="18630">
                  <c:v>3.7399488873652063E-4</c:v>
                </c:pt>
                <c:pt idx="18631">
                  <c:v>2.5431652434083403E-4</c:v>
                </c:pt>
                <c:pt idx="18632">
                  <c:v>4.859440254316524E-3</c:v>
                </c:pt>
                <c:pt idx="18633">
                  <c:v>3.8646138502773799E-4</c:v>
                </c:pt>
                <c:pt idx="18634">
                  <c:v>1.1882889733840304E-4</c:v>
                </c:pt>
                <c:pt idx="18635">
                  <c:v>3.5930935610546656E-6</c:v>
                </c:pt>
                <c:pt idx="18636">
                  <c:v>3.6601633111014147E-3</c:v>
                </c:pt>
                <c:pt idx="18637">
                  <c:v>4.5086330486816675E-6</c:v>
                </c:pt>
                <c:pt idx="18638">
                  <c:v>2.9121735336283738E-7</c:v>
                </c:pt>
                <c:pt idx="18639">
                  <c:v>8.1935049554322757E-5</c:v>
                </c:pt>
                <c:pt idx="18640">
                  <c:v>8.4442809948264045E-5</c:v>
                </c:pt>
                <c:pt idx="18641">
                  <c:v>6.5828087016144108E-5</c:v>
                </c:pt>
                <c:pt idx="18642">
                  <c:v>1.9846662095618029E-7</c:v>
                </c:pt>
                <c:pt idx="18643">
                  <c:v>2.1118244717322197E-7</c:v>
                </c:pt>
                <c:pt idx="18644">
                  <c:v>1.1620021193043695E-4</c:v>
                </c:pt>
                <c:pt idx="18645">
                  <c:v>1.2639531259739451E-5</c:v>
                </c:pt>
                <c:pt idx="18646">
                  <c:v>2.5431652434083403E-4</c:v>
                </c:pt>
                <c:pt idx="18647">
                  <c:v>2.1789740073552329E-4</c:v>
                </c:pt>
                <c:pt idx="18648">
                  <c:v>3.165642336221405E-5</c:v>
                </c:pt>
                <c:pt idx="18649">
                  <c:v>4.0873901390014333E-5</c:v>
                </c:pt>
                <c:pt idx="18650">
                  <c:v>2.6678302063205139E-4</c:v>
                </c:pt>
                <c:pt idx="18651">
                  <c:v>2.5182322508259056E-4</c:v>
                </c:pt>
                <c:pt idx="18652">
                  <c:v>1.1386498784516611E-4</c:v>
                </c:pt>
                <c:pt idx="18653">
                  <c:v>1.6181512186000125E-7</c:v>
                </c:pt>
                <c:pt idx="18654">
                  <c:v>1.742816181512186E-6</c:v>
                </c:pt>
                <c:pt idx="18655">
                  <c:v>6.6970018076419623E-7</c:v>
                </c:pt>
                <c:pt idx="18656">
                  <c:v>3.8733403976812319E-6</c:v>
                </c:pt>
                <c:pt idx="18657">
                  <c:v>2.5232936483201395E-5</c:v>
                </c:pt>
                <c:pt idx="18658">
                  <c:v>5.0613974942342454E-4</c:v>
                </c:pt>
                <c:pt idx="18659">
                  <c:v>2.4651947890045505E-4</c:v>
                </c:pt>
                <c:pt idx="18660">
                  <c:v>2.3596459515053293E-4</c:v>
                </c:pt>
                <c:pt idx="18661">
                  <c:v>7.3846537430655115E-6</c:v>
                </c:pt>
                <c:pt idx="18662">
                  <c:v>1.9028859938914168E-6</c:v>
                </c:pt>
                <c:pt idx="18663">
                  <c:v>5.6071807018637412E-6</c:v>
                </c:pt>
                <c:pt idx="18664">
                  <c:v>3.6152839244530326E-4</c:v>
                </c:pt>
                <c:pt idx="18665">
                  <c:v>2.1195487128342579E-4</c:v>
                </c:pt>
                <c:pt idx="18666">
                  <c:v>1.8770304805834322E-5</c:v>
                </c:pt>
                <c:pt idx="18667">
                  <c:v>1.637534127033597E-4</c:v>
                </c:pt>
                <c:pt idx="18668">
                  <c:v>1.194838870535436E-5</c:v>
                </c:pt>
                <c:pt idx="18669">
                  <c:v>3.5684348313906376E-5</c:v>
                </c:pt>
                <c:pt idx="18670">
                  <c:v>6.5644330860811564E-5</c:v>
                </c:pt>
                <c:pt idx="18671">
                  <c:v>1.7108022190363397E-5</c:v>
                </c:pt>
                <c:pt idx="18672">
                  <c:v>1.5555295144299694E-4</c:v>
                </c:pt>
                <c:pt idx="18673">
                  <c:v>2.5431652434083403E-4</c:v>
                </c:pt>
                <c:pt idx="18674">
                  <c:v>3.7277317209998127E-2</c:v>
                </c:pt>
                <c:pt idx="18675">
                  <c:v>9.6455775104406905E-6</c:v>
                </c:pt>
                <c:pt idx="18676">
                  <c:v>2.8423611543975562E-4</c:v>
                </c:pt>
                <c:pt idx="18677">
                  <c:v>1.6715327557190053E-5</c:v>
                </c:pt>
                <c:pt idx="18678">
                  <c:v>1.6505641089571777E-3</c:v>
                </c:pt>
                <c:pt idx="18679">
                  <c:v>2.4932992582434705E-4</c:v>
                </c:pt>
                <c:pt idx="18680">
                  <c:v>1.9899270709966962E-5</c:v>
                </c:pt>
                <c:pt idx="18681">
                  <c:v>3.240167051050302E-5</c:v>
                </c:pt>
                <c:pt idx="18682">
                  <c:v>3.3410210060462507E-4</c:v>
                </c:pt>
                <c:pt idx="18683">
                  <c:v>1.5927195661659289E-6</c:v>
                </c:pt>
                <c:pt idx="18684">
                  <c:v>8.4024185002804961E-4</c:v>
                </c:pt>
                <c:pt idx="18685">
                  <c:v>1.2648008477217478E-5</c:v>
                </c:pt>
                <c:pt idx="18686">
                  <c:v>3.2412890357165117E-4</c:v>
                </c:pt>
                <c:pt idx="18687">
                  <c:v>1.5857133952502649E-5</c:v>
                </c:pt>
                <c:pt idx="18688">
                  <c:v>3.7450352178520229E-5</c:v>
                </c:pt>
                <c:pt idx="18689">
                  <c:v>1.6974880009973197E-5</c:v>
                </c:pt>
                <c:pt idx="18690">
                  <c:v>4.5053917596459513E-3</c:v>
                </c:pt>
                <c:pt idx="18691">
                  <c:v>2.1520912547528516E-5</c:v>
                </c:pt>
                <c:pt idx="18692">
                  <c:v>0.13737580253069875</c:v>
                </c:pt>
                <c:pt idx="18693">
                  <c:v>1.6929501963473166E-3</c:v>
                </c:pt>
                <c:pt idx="18694">
                  <c:v>4.2132269525649814E-5</c:v>
                </c:pt>
                <c:pt idx="18695">
                  <c:v>2.0646337966714453E-4</c:v>
                </c:pt>
                <c:pt idx="18696">
                  <c:v>1.8578021567038582E-4</c:v>
                </c:pt>
                <c:pt idx="18697">
                  <c:v>3.1664900579692079E-4</c:v>
                </c:pt>
                <c:pt idx="18698">
                  <c:v>1.7893610920650751E-4</c:v>
                </c:pt>
                <c:pt idx="18699">
                  <c:v>9.9328554509755043E-5</c:v>
                </c:pt>
                <c:pt idx="18700">
                  <c:v>4.557800910054229E-5</c:v>
                </c:pt>
                <c:pt idx="18701">
                  <c:v>2.6009848532070059E-5</c:v>
                </c:pt>
                <c:pt idx="18702">
                  <c:v>3.5034345197282302E-5</c:v>
                </c:pt>
                <c:pt idx="18703">
                  <c:v>2.0029246400299195E-4</c:v>
                </c:pt>
                <c:pt idx="18704">
                  <c:v>6.6072430343451971E-4</c:v>
                </c:pt>
                <c:pt idx="18705">
                  <c:v>1.5386224521598204E-4</c:v>
                </c:pt>
                <c:pt idx="18706">
                  <c:v>1.6331110141494733E-3</c:v>
                </c:pt>
                <c:pt idx="18707">
                  <c:v>6.0388954684285983E-5</c:v>
                </c:pt>
                <c:pt idx="18708">
                  <c:v>2.1142753849030731E-4</c:v>
                </c:pt>
                <c:pt idx="18709">
                  <c:v>1.4642573084834508E-4</c:v>
                </c:pt>
                <c:pt idx="18710">
                  <c:v>3.1689833572274514E-7</c:v>
                </c:pt>
                <c:pt idx="18711">
                  <c:v>1.196783643956866E-8</c:v>
                </c:pt>
                <c:pt idx="18712">
                  <c:v>2.3212616094246711E-7</c:v>
                </c:pt>
                <c:pt idx="18713">
                  <c:v>6.5194539674624447E-5</c:v>
                </c:pt>
                <c:pt idx="18714">
                  <c:v>2.8174281618151216E-4</c:v>
                </c:pt>
                <c:pt idx="18715">
                  <c:v>2.4690643894533442E-5</c:v>
                </c:pt>
                <c:pt idx="18716">
                  <c:v>4.2884747241787695E-3</c:v>
                </c:pt>
                <c:pt idx="18717">
                  <c:v>1.2885445365580004E-4</c:v>
                </c:pt>
                <c:pt idx="18718">
                  <c:v>8.6018824409399741E-4</c:v>
                </c:pt>
                <c:pt idx="18719">
                  <c:v>1.0266957551580128E-4</c:v>
                </c:pt>
                <c:pt idx="18720">
                  <c:v>1.1193716885869227E-4</c:v>
                </c:pt>
                <c:pt idx="18721">
                  <c:v>8.4577697438135012E-6</c:v>
                </c:pt>
                <c:pt idx="18722">
                  <c:v>3.6576700118431714E-3</c:v>
                </c:pt>
                <c:pt idx="18723">
                  <c:v>1.0451860624571464E-4</c:v>
                </c:pt>
                <c:pt idx="18724">
                  <c:v>1.4159945147416319E-5</c:v>
                </c:pt>
                <c:pt idx="18725">
                  <c:v>1.232761952253319E-4</c:v>
                </c:pt>
                <c:pt idx="18726">
                  <c:v>4.0839244530324754E-5</c:v>
                </c:pt>
                <c:pt idx="18727">
                  <c:v>6.6414012341831324E-5</c:v>
                </c:pt>
                <c:pt idx="18728">
                  <c:v>1.0918406781773982E-5</c:v>
                </c:pt>
                <c:pt idx="18729">
                  <c:v>1.1621267842672817E-6</c:v>
                </c:pt>
                <c:pt idx="18730">
                  <c:v>1.3520413887676869E-5</c:v>
                </c:pt>
                <c:pt idx="18731">
                  <c:v>7.0817178831889299E-6</c:v>
                </c:pt>
                <c:pt idx="18732">
                  <c:v>4.2635417315963349E-4</c:v>
                </c:pt>
                <c:pt idx="18733">
                  <c:v>8.9858255937168871E-5</c:v>
                </c:pt>
                <c:pt idx="18734">
                  <c:v>5.4057221217976686E-6</c:v>
                </c:pt>
                <c:pt idx="18735">
                  <c:v>1.1361291529015769E-4</c:v>
                </c:pt>
                <c:pt idx="18736">
                  <c:v>6.6321760269276323E-4</c:v>
                </c:pt>
                <c:pt idx="18737">
                  <c:v>8.354048494670573E-6</c:v>
                </c:pt>
                <c:pt idx="18738">
                  <c:v>1.0814062207816495E-4</c:v>
                </c:pt>
                <c:pt idx="18739">
                  <c:v>2.0420120925014023E-6</c:v>
                </c:pt>
                <c:pt idx="18740">
                  <c:v>9.4770304805834316E-3</c:v>
                </c:pt>
                <c:pt idx="18741">
                  <c:v>1.8637162625444118E-5</c:v>
                </c:pt>
                <c:pt idx="18742">
                  <c:v>1.8378358162438448E-5</c:v>
                </c:pt>
                <c:pt idx="18743">
                  <c:v>1.2722558125038958E-4</c:v>
                </c:pt>
                <c:pt idx="18744">
                  <c:v>3.0935859876581689E-5</c:v>
                </c:pt>
                <c:pt idx="18745">
                  <c:v>1.1524278501527145E-5</c:v>
                </c:pt>
                <c:pt idx="18746">
                  <c:v>1.5651935423549211E-5</c:v>
                </c:pt>
                <c:pt idx="18747">
                  <c:v>2.2938353175839929E-6</c:v>
                </c:pt>
                <c:pt idx="18748">
                  <c:v>1.9634582060711837E-4</c:v>
                </c:pt>
                <c:pt idx="18749">
                  <c:v>6.4237860749236428E-5</c:v>
                </c:pt>
                <c:pt idx="18750">
                  <c:v>1</c:v>
                </c:pt>
                <c:pt idx="18751">
                  <c:v>3.4575080679316125E-2</c:v>
                </c:pt>
                <c:pt idx="18752">
                  <c:v>7.8452492699853125E-5</c:v>
                </c:pt>
                <c:pt idx="18753">
                  <c:v>1.4887593836917566E-2</c:v>
                </c:pt>
                <c:pt idx="18754">
                  <c:v>9.2877186638564086E-4</c:v>
                </c:pt>
                <c:pt idx="18755">
                  <c:v>3.9682087581948633E-2</c:v>
                </c:pt>
                <c:pt idx="18756">
                  <c:v>3.9305625385440317E-3</c:v>
                </c:pt>
                <c:pt idx="18757">
                  <c:v>2.8495711550702275E-5</c:v>
                </c:pt>
                <c:pt idx="18758">
                  <c:v>2.5014922267986594E-4</c:v>
                </c:pt>
                <c:pt idx="18759">
                  <c:v>5.6523817425741591E-6</c:v>
                </c:pt>
                <c:pt idx="18760">
                  <c:v>1.2411116532386895E-5</c:v>
                </c:pt>
                <c:pt idx="18761">
                  <c:v>1.6457837472353559E-2</c:v>
                </c:pt>
                <c:pt idx="18762">
                  <c:v>1.3255432077055868E-2</c:v>
                </c:pt>
                <c:pt idx="18763">
                  <c:v>7.3374958824447254E-5</c:v>
                </c:pt>
                <c:pt idx="18764">
                  <c:v>2.2941903462213843E-2</c:v>
                </c:pt>
                <c:pt idx="18765">
                  <c:v>0.17489145752788171</c:v>
                </c:pt>
                <c:pt idx="18766">
                  <c:v>2.266203353980964E-3</c:v>
                </c:pt>
                <c:pt idx="18767">
                  <c:v>2.6996302249609295E-4</c:v>
                </c:pt>
                <c:pt idx="18768">
                  <c:v>1.0971891648235703E-3</c:v>
                </c:pt>
                <c:pt idx="18769">
                  <c:v>1.2305608048365484E-5</c:v>
                </c:pt>
                <c:pt idx="18770">
                  <c:v>1.3825078821772394E-2</c:v>
                </c:pt>
                <c:pt idx="18771">
                  <c:v>1.9070286978123088E-5</c:v>
                </c:pt>
                <c:pt idx="18772">
                  <c:v>1.2256345988572392E-4</c:v>
                </c:pt>
                <c:pt idx="18773">
                  <c:v>1.3087014778617936E-6</c:v>
                </c:pt>
                <c:pt idx="18774">
                  <c:v>6.835760936598316E-4</c:v>
                </c:pt>
                <c:pt idx="18775">
                  <c:v>5.1565414021730786E-7</c:v>
                </c:pt>
                <c:pt idx="18776">
                  <c:v>2.5262594765689434E-4</c:v>
                </c:pt>
                <c:pt idx="18777">
                  <c:v>4.8112859403753222E-5</c:v>
                </c:pt>
                <c:pt idx="18778">
                  <c:v>3.284137319539626E-3</c:v>
                </c:pt>
                <c:pt idx="18779">
                  <c:v>6.1918124425709394E-4</c:v>
                </c:pt>
                <c:pt idx="18780">
                  <c:v>3.69032021577228E-4</c:v>
                </c:pt>
                <c:pt idx="18781">
                  <c:v>2.5262594765689434E-4</c:v>
                </c:pt>
                <c:pt idx="18782">
                  <c:v>4.789986105572879E-3</c:v>
                </c:pt>
                <c:pt idx="18783">
                  <c:v>3.7398547153128474E-4</c:v>
                </c:pt>
                <c:pt idx="18784">
                  <c:v>1.1882831094786741E-4</c:v>
                </c:pt>
                <c:pt idx="18785">
                  <c:v>3.6705064159560531E-3</c:v>
                </c:pt>
                <c:pt idx="18786">
                  <c:v>8.4874888237785408E-5</c:v>
                </c:pt>
                <c:pt idx="18787">
                  <c:v>3.3772621786758934E-6</c:v>
                </c:pt>
                <c:pt idx="18788">
                  <c:v>4.5064010957031297E-6</c:v>
                </c:pt>
                <c:pt idx="18789">
                  <c:v>6.5933886303463205E-5</c:v>
                </c:pt>
                <c:pt idx="18790">
                  <c:v>2.8606173484677741E-7</c:v>
                </c:pt>
                <c:pt idx="18791">
                  <c:v>4.7629155015739585E-5</c:v>
                </c:pt>
                <c:pt idx="18792">
                  <c:v>1.1517241720927584E-4</c:v>
                </c:pt>
                <c:pt idx="18793">
                  <c:v>1.912031682265906E-7</c:v>
                </c:pt>
                <c:pt idx="18794">
                  <c:v>7.559757181883252E-5</c:v>
                </c:pt>
                <c:pt idx="18795">
                  <c:v>2.0185308562781261E-7</c:v>
                </c:pt>
                <c:pt idx="18796">
                  <c:v>1.2499783286564509E-5</c:v>
                </c:pt>
                <c:pt idx="18797">
                  <c:v>2.1694203720536259E-4</c:v>
                </c:pt>
                <c:pt idx="18798">
                  <c:v>2.4683313560812267E-4</c:v>
                </c:pt>
                <c:pt idx="18799">
                  <c:v>3.2103556824739503E-5</c:v>
                </c:pt>
                <c:pt idx="18800">
                  <c:v>2.5262594765689434E-4</c:v>
                </c:pt>
                <c:pt idx="18801">
                  <c:v>2.6500957254203621E-4</c:v>
                </c:pt>
                <c:pt idx="18802">
                  <c:v>1.1397863577034815E-4</c:v>
                </c:pt>
                <c:pt idx="18803">
                  <c:v>1.6049177851143875E-7</c:v>
                </c:pt>
                <c:pt idx="18804">
                  <c:v>6.7193548626779842E-7</c:v>
                </c:pt>
                <c:pt idx="18805">
                  <c:v>1.6972996267575458E-6</c:v>
                </c:pt>
                <c:pt idx="18806">
                  <c:v>8.3232819578015584E-6</c:v>
                </c:pt>
                <c:pt idx="18807">
                  <c:v>5.2011224517595895E-4</c:v>
                </c:pt>
                <c:pt idx="18808">
                  <c:v>2.4545335212342015E-5</c:v>
                </c:pt>
                <c:pt idx="18809">
                  <c:v>3.6880911632929541E-6</c:v>
                </c:pt>
                <c:pt idx="18810">
                  <c:v>2.461567420168962E-4</c:v>
                </c:pt>
                <c:pt idx="18811">
                  <c:v>2.3091547185325899E-4</c:v>
                </c:pt>
                <c:pt idx="18812">
                  <c:v>1.8520949378218195E-6</c:v>
                </c:pt>
                <c:pt idx="18813">
                  <c:v>2.317704373153292E-4</c:v>
                </c:pt>
                <c:pt idx="18814">
                  <c:v>3.665552966001996E-4</c:v>
                </c:pt>
                <c:pt idx="18815">
                  <c:v>6.2535571962482568E-5</c:v>
                </c:pt>
                <c:pt idx="18816">
                  <c:v>5.5508360185159958E-6</c:v>
                </c:pt>
                <c:pt idx="18817">
                  <c:v>1.0861182041762537E-5</c:v>
                </c:pt>
                <c:pt idx="18818">
                  <c:v>1.8569988532763355E-5</c:v>
                </c:pt>
                <c:pt idx="18819">
                  <c:v>1.2245671303921399E-5</c:v>
                </c:pt>
                <c:pt idx="18820">
                  <c:v>3.6585686015667758E-5</c:v>
                </c:pt>
                <c:pt idx="18821">
                  <c:v>1.5533994288672201E-4</c:v>
                </c:pt>
                <c:pt idx="18822">
                  <c:v>1.5402356356143145E-4</c:v>
                </c:pt>
                <c:pt idx="18823">
                  <c:v>1.694773367280977E-5</c:v>
                </c:pt>
                <c:pt idx="18824">
                  <c:v>2.5262594765689434E-4</c:v>
                </c:pt>
                <c:pt idx="18825">
                  <c:v>3.7230129854690541E-2</c:v>
                </c:pt>
                <c:pt idx="18826">
                  <c:v>2.8234664738123483E-4</c:v>
                </c:pt>
                <c:pt idx="18827">
                  <c:v>1.6053883628600229E-5</c:v>
                </c:pt>
                <c:pt idx="18828">
                  <c:v>1.5974876101833024E-3</c:v>
                </c:pt>
                <c:pt idx="18829">
                  <c:v>3.2605588977583159E-5</c:v>
                </c:pt>
                <c:pt idx="18830">
                  <c:v>3.2940442194477398E-4</c:v>
                </c:pt>
                <c:pt idx="18831">
                  <c:v>2.3750430330964759E-4</c:v>
                </c:pt>
                <c:pt idx="18832">
                  <c:v>1.9272635408746304E-5</c:v>
                </c:pt>
                <c:pt idx="18833">
                  <c:v>1.549439145628952E-6</c:v>
                </c:pt>
                <c:pt idx="18834">
                  <c:v>1.2584734953276584E-5</c:v>
                </c:pt>
                <c:pt idx="18835">
                  <c:v>3.7687333285449979E-5</c:v>
                </c:pt>
                <c:pt idx="18836">
                  <c:v>8.321795922815342E-4</c:v>
                </c:pt>
                <c:pt idx="18837">
                  <c:v>3.194975220366605E-4</c:v>
                </c:pt>
                <c:pt idx="18838">
                  <c:v>1.5552346820751984E-5</c:v>
                </c:pt>
                <c:pt idx="18839">
                  <c:v>1.6841729843792956E-8</c:v>
                </c:pt>
                <c:pt idx="18840">
                  <c:v>1.6521241631765483E-5</c:v>
                </c:pt>
                <c:pt idx="18841">
                  <c:v>4.4655351335821615E-3</c:v>
                </c:pt>
                <c:pt idx="18842">
                  <c:v>2.1438036056162213E-5</c:v>
                </c:pt>
                <c:pt idx="18843">
                  <c:v>0.13715855250285441</c:v>
                </c:pt>
                <c:pt idx="18844">
                  <c:v>2.062423376321023E-4</c:v>
                </c:pt>
                <c:pt idx="18845">
                  <c:v>4.1788789847408968E-5</c:v>
                </c:pt>
                <c:pt idx="18846">
                  <c:v>1.6544522846549548E-3</c:v>
                </c:pt>
                <c:pt idx="18847">
                  <c:v>1.0376486963758082E-4</c:v>
                </c:pt>
                <c:pt idx="18848">
                  <c:v>3.6635715860203734E-5</c:v>
                </c:pt>
                <c:pt idx="18849">
                  <c:v>6.624471528808027E-5</c:v>
                </c:pt>
                <c:pt idx="18850">
                  <c:v>1.7548958660983409E-4</c:v>
                </c:pt>
                <c:pt idx="18851">
                  <c:v>6.9843644352200187E-4</c:v>
                </c:pt>
                <c:pt idx="18852">
                  <c:v>2.6226040781753472E-5</c:v>
                </c:pt>
                <c:pt idx="18853">
                  <c:v>1.6582391971448315E-4</c:v>
                </c:pt>
                <c:pt idx="18854">
                  <c:v>1.6693126345171253E-3</c:v>
                </c:pt>
                <c:pt idx="18855">
                  <c:v>4.4395295213233631E-5</c:v>
                </c:pt>
                <c:pt idx="18856">
                  <c:v>1.9782964590263003E-4</c:v>
                </c:pt>
                <c:pt idx="18857">
                  <c:v>1.5316562602938881E-4</c:v>
                </c:pt>
                <c:pt idx="18858">
                  <c:v>2.2984007786823327E-7</c:v>
                </c:pt>
                <c:pt idx="18859">
                  <c:v>1.4360868736052943E-4</c:v>
                </c:pt>
                <c:pt idx="18860">
                  <c:v>2.0188032960255994E-4</c:v>
                </c:pt>
                <c:pt idx="18861">
                  <c:v>2.5262594765689434E-4</c:v>
                </c:pt>
                <c:pt idx="18862">
                  <c:v>3.1553476207341508E-7</c:v>
                </c:pt>
                <c:pt idx="18863">
                  <c:v>6.5347893173898296E-5</c:v>
                </c:pt>
                <c:pt idx="18864">
                  <c:v>2.5307671160271348E-5</c:v>
                </c:pt>
                <c:pt idx="18865">
                  <c:v>2.8234664738123483E-4</c:v>
                </c:pt>
                <c:pt idx="18866">
                  <c:v>4.2228160858333811E-3</c:v>
                </c:pt>
                <c:pt idx="18867">
                  <c:v>3.9057952887737485E-3</c:v>
                </c:pt>
                <c:pt idx="18868">
                  <c:v>1.2775789518004553E-4</c:v>
                </c:pt>
                <c:pt idx="18869">
                  <c:v>1.0345552668794999E-4</c:v>
                </c:pt>
                <c:pt idx="18870">
                  <c:v>8.4208649218964768E-4</c:v>
                </c:pt>
                <c:pt idx="18871">
                  <c:v>8.5409860832823547E-6</c:v>
                </c:pt>
                <c:pt idx="18872">
                  <c:v>1.4384075649087697E-5</c:v>
                </c:pt>
                <c:pt idx="18873">
                  <c:v>1.0886444636528225E-4</c:v>
                </c:pt>
                <c:pt idx="18874">
                  <c:v>1.0462949432706144E-4</c:v>
                </c:pt>
                <c:pt idx="18875">
                  <c:v>6.7978918116995535E-5</c:v>
                </c:pt>
                <c:pt idx="18876">
                  <c:v>4.0990541387312732E-5</c:v>
                </c:pt>
                <c:pt idx="18877">
                  <c:v>6.1509464804499709E-6</c:v>
                </c:pt>
                <c:pt idx="18878">
                  <c:v>1.2189746853940098E-4</c:v>
                </c:pt>
                <c:pt idx="18879">
                  <c:v>1.1212381643505159E-5</c:v>
                </c:pt>
                <c:pt idx="18880">
                  <c:v>1.3319579253960902E-5</c:v>
                </c:pt>
                <c:pt idx="18881">
                  <c:v>1.1276528820410195E-6</c:v>
                </c:pt>
                <c:pt idx="18882">
                  <c:v>6.9306195032185043E-6</c:v>
                </c:pt>
                <c:pt idx="18883">
                  <c:v>4.3342687097996577E-4</c:v>
                </c:pt>
                <c:pt idx="18884">
                  <c:v>1.1391646997342475E-4</c:v>
                </c:pt>
                <c:pt idx="18885">
                  <c:v>6.5880884388954796E-4</c:v>
                </c:pt>
                <c:pt idx="18886">
                  <c:v>9.7062851849742046E-3</c:v>
                </c:pt>
                <c:pt idx="18887">
                  <c:v>1.9056169645754023E-5</c:v>
                </c:pt>
                <c:pt idx="18888">
                  <c:v>8.2014270889317625E-6</c:v>
                </c:pt>
                <c:pt idx="18889">
                  <c:v>8.7059359667524436E-5</c:v>
                </c:pt>
                <c:pt idx="18890">
                  <c:v>1.8633392692175282E-5</c:v>
                </c:pt>
                <c:pt idx="18891">
                  <c:v>2.0135774063240694E-6</c:v>
                </c:pt>
                <c:pt idx="18892">
                  <c:v>9.5319980483407179E-5</c:v>
                </c:pt>
                <c:pt idx="18893">
                  <c:v>1.2778117639482959E-4</c:v>
                </c:pt>
                <c:pt idx="18894">
                  <c:v>1.0394443219841538E-4</c:v>
                </c:pt>
                <c:pt idx="18895">
                  <c:v>1.1789953908148177E-5</c:v>
                </c:pt>
                <c:pt idx="18896">
                  <c:v>2.3167285435123424E-6</c:v>
                </c:pt>
                <c:pt idx="18897">
                  <c:v>7.7417469331952968E-6</c:v>
                </c:pt>
                <c:pt idx="18898">
                  <c:v>1.5119662967265125E-5</c:v>
                </c:pt>
                <c:pt idx="18899">
                  <c:v>4.68101020658363E-4</c:v>
                </c:pt>
                <c:pt idx="18900">
                  <c:v>1</c:v>
                </c:pt>
                <c:pt idx="18901">
                  <c:v>3.4373231098554224E-2</c:v>
                </c:pt>
                <c:pt idx="18902">
                  <c:v>7.8105294901361725E-5</c:v>
                </c:pt>
                <c:pt idx="18903">
                  <c:v>1.4717260028821505E-2</c:v>
                </c:pt>
                <c:pt idx="18904">
                  <c:v>9.2199160073067217E-4</c:v>
                </c:pt>
                <c:pt idx="18905">
                  <c:v>3.9121611433684582E-2</c:v>
                </c:pt>
                <c:pt idx="18906">
                  <c:v>2.7788777409475501E-5</c:v>
                </c:pt>
                <c:pt idx="18907">
                  <c:v>3.7794240147914146E-3</c:v>
                </c:pt>
                <c:pt idx="18908">
                  <c:v>2.4965456212814447E-4</c:v>
                </c:pt>
                <c:pt idx="18909">
                  <c:v>5.6505973170785962E-6</c:v>
                </c:pt>
                <c:pt idx="18910">
                  <c:v>1.285745713233422E-5</c:v>
                </c:pt>
                <c:pt idx="18911">
                  <c:v>1.6440123690240484E-2</c:v>
                </c:pt>
                <c:pt idx="18912">
                  <c:v>1.3770550154612801E-2</c:v>
                </c:pt>
                <c:pt idx="18913">
                  <c:v>7.3146809241668095E-5</c:v>
                </c:pt>
                <c:pt idx="18914">
                  <c:v>2.3022599917440965E-2</c:v>
                </c:pt>
                <c:pt idx="18915">
                  <c:v>0.17453820085574662</c:v>
                </c:pt>
                <c:pt idx="18916">
                  <c:v>2.2716093326313343E-3</c:v>
                </c:pt>
                <c:pt idx="18917">
                  <c:v>2.7190100825837517E-4</c:v>
                </c:pt>
                <c:pt idx="18918">
                  <c:v>1.1469278893807824E-3</c:v>
                </c:pt>
                <c:pt idx="18919">
                  <c:v>1.2236534102566003E-5</c:v>
                </c:pt>
                <c:pt idx="18920">
                  <c:v>1.4961970936254045E-2</c:v>
                </c:pt>
                <c:pt idx="18921">
                  <c:v>1.4232608840737692E-4</c:v>
                </c:pt>
                <c:pt idx="18922">
                  <c:v>1.8612612746224901E-5</c:v>
                </c:pt>
                <c:pt idx="18923">
                  <c:v>1.3394832397746683E-6</c:v>
                </c:pt>
                <c:pt idx="18924">
                  <c:v>6.7975252064593787E-4</c:v>
                </c:pt>
                <c:pt idx="18925">
                  <c:v>5.1092671279096495E-7</c:v>
                </c:pt>
                <c:pt idx="18926">
                  <c:v>2.4965456212814447E-4</c:v>
                </c:pt>
                <c:pt idx="18927">
                  <c:v>4.7235384702849272E-5</c:v>
                </c:pt>
                <c:pt idx="18928">
                  <c:v>3.2998895093175528E-3</c:v>
                </c:pt>
                <c:pt idx="18929">
                  <c:v>6.1301318225524576E-4</c:v>
                </c:pt>
                <c:pt idx="18930">
                  <c:v>3.6830227482270814E-4</c:v>
                </c:pt>
                <c:pt idx="18931">
                  <c:v>2.5212638947594789E-4</c:v>
                </c:pt>
                <c:pt idx="18932">
                  <c:v>4.7038874428698904E-3</c:v>
                </c:pt>
                <c:pt idx="18933">
                  <c:v>3.7571775686611841E-4</c:v>
                </c:pt>
                <c:pt idx="18934">
                  <c:v>1.2126438912494841E-4</c:v>
                </c:pt>
                <c:pt idx="18935">
                  <c:v>3.7052691943573125E-3</c:v>
                </c:pt>
                <c:pt idx="18936">
                  <c:v>4.6821353622092203E-6</c:v>
                </c:pt>
                <c:pt idx="18937">
                  <c:v>8.3343097051357163E-5</c:v>
                </c:pt>
                <c:pt idx="18938">
                  <c:v>6.6881221280455994E-5</c:v>
                </c:pt>
                <c:pt idx="18939">
                  <c:v>2.9390027165382551E-7</c:v>
                </c:pt>
                <c:pt idx="18940">
                  <c:v>3.2647895609787443E-6</c:v>
                </c:pt>
                <c:pt idx="18941">
                  <c:v>1.1681188652335012E-4</c:v>
                </c:pt>
                <c:pt idx="18942">
                  <c:v>1.9156661945476432E-7</c:v>
                </c:pt>
                <c:pt idx="18943">
                  <c:v>4.4857486794262392E-5</c:v>
                </c:pt>
                <c:pt idx="18944">
                  <c:v>1.9799337055905316E-7</c:v>
                </c:pt>
                <c:pt idx="18945">
                  <c:v>1.2457515467459628E-5</c:v>
                </c:pt>
                <c:pt idx="18946">
                  <c:v>2.4965456212814447E-4</c:v>
                </c:pt>
                <c:pt idx="18947">
                  <c:v>2.1148287394422074E-4</c:v>
                </c:pt>
                <c:pt idx="18948">
                  <c:v>3.0991029738554815E-5</c:v>
                </c:pt>
                <c:pt idx="18949">
                  <c:v>2.4965456212814447E-4</c:v>
                </c:pt>
                <c:pt idx="18950">
                  <c:v>2.6448552621496495E-4</c:v>
                </c:pt>
                <c:pt idx="18951">
                  <c:v>1.1610593263281746E-4</c:v>
                </c:pt>
                <c:pt idx="18952">
                  <c:v>5.8582308142940832E-4</c:v>
                </c:pt>
                <c:pt idx="18953">
                  <c:v>6.40257663282735E-5</c:v>
                </c:pt>
                <c:pt idx="18954">
                  <c:v>8.9519699228048303E-6</c:v>
                </c:pt>
                <c:pt idx="18955">
                  <c:v>1.5844413299419861E-7</c:v>
                </c:pt>
                <c:pt idx="18956">
                  <c:v>6.8098843431983964E-7</c:v>
                </c:pt>
                <c:pt idx="18957">
                  <c:v>1.7164369103146882E-6</c:v>
                </c:pt>
                <c:pt idx="18958">
                  <c:v>2.5234638210990237E-5</c:v>
                </c:pt>
                <c:pt idx="18959">
                  <c:v>1.9895738322469651E-6</c:v>
                </c:pt>
                <c:pt idx="18960">
                  <c:v>2.4440588393781872E-4</c:v>
                </c:pt>
                <c:pt idx="18961">
                  <c:v>2.3033204056763042E-4</c:v>
                </c:pt>
                <c:pt idx="18962">
                  <c:v>2.4461994418613846E-4</c:v>
                </c:pt>
                <c:pt idx="18963">
                  <c:v>3.3389443814128467E-6</c:v>
                </c:pt>
                <c:pt idx="18964">
                  <c:v>5.6777874179044343E-6</c:v>
                </c:pt>
                <c:pt idx="18965">
                  <c:v>1.3330070521234232E-5</c:v>
                </c:pt>
                <c:pt idx="18966">
                  <c:v>1.1685069421271063E-5</c:v>
                </c:pt>
                <c:pt idx="18967">
                  <c:v>3.5594313808369108E-4</c:v>
                </c:pt>
                <c:pt idx="18968">
                  <c:v>5.9240308582926093E-5</c:v>
                </c:pt>
                <c:pt idx="18969">
                  <c:v>1.8717912591241325E-5</c:v>
                </c:pt>
                <c:pt idx="18970">
                  <c:v>1.6077481900044247E-4</c:v>
                </c:pt>
                <c:pt idx="18971">
                  <c:v>3.5267538232989502E-5</c:v>
                </c:pt>
                <c:pt idx="18972">
                  <c:v>1.6791864721832908E-5</c:v>
                </c:pt>
                <c:pt idx="18973">
                  <c:v>2.7931649030178539E-4</c:v>
                </c:pt>
                <c:pt idx="18974">
                  <c:v>1.5184633143744175E-4</c:v>
                </c:pt>
                <c:pt idx="18975">
                  <c:v>2.5212638947594789E-4</c:v>
                </c:pt>
                <c:pt idx="18976">
                  <c:v>3.697606529579122E-2</c:v>
                </c:pt>
                <c:pt idx="18977">
                  <c:v>2.8178831764958875E-4</c:v>
                </c:pt>
                <c:pt idx="18978">
                  <c:v>1.5855289339750198E-5</c:v>
                </c:pt>
                <c:pt idx="18979">
                  <c:v>1.5893849846375929E-3</c:v>
                </c:pt>
                <c:pt idx="18980">
                  <c:v>3.2132272425035652E-5</c:v>
                </c:pt>
                <c:pt idx="18981">
                  <c:v>1.5817223198594024E-6</c:v>
                </c:pt>
                <c:pt idx="18982">
                  <c:v>3.2628120991005021E-4</c:v>
                </c:pt>
                <c:pt idx="18983">
                  <c:v>1.8831863831975064E-5</c:v>
                </c:pt>
                <c:pt idx="18984">
                  <c:v>3.7452633608447718E-5</c:v>
                </c:pt>
                <c:pt idx="18985">
                  <c:v>1.5753450053020696E-5</c:v>
                </c:pt>
                <c:pt idx="18986">
                  <c:v>8.2559033416633909E-4</c:v>
                </c:pt>
                <c:pt idx="18987">
                  <c:v>3.1639390051883657E-4</c:v>
                </c:pt>
                <c:pt idx="18988">
                  <c:v>1.2265454482535302E-5</c:v>
                </c:pt>
                <c:pt idx="18989">
                  <c:v>1.6509087673244198E-5</c:v>
                </c:pt>
                <c:pt idx="18990">
                  <c:v>4.4171554705246946E-3</c:v>
                </c:pt>
                <c:pt idx="18991">
                  <c:v>2.1507369753237478E-5</c:v>
                </c:pt>
                <c:pt idx="18992">
                  <c:v>0.13789336042456107</c:v>
                </c:pt>
                <c:pt idx="18993">
                  <c:v>4.2002279024814669E-5</c:v>
                </c:pt>
                <c:pt idx="18994">
                  <c:v>1.6585961503760886E-3</c:v>
                </c:pt>
                <c:pt idx="18995">
                  <c:v>2.0338566191828631E-4</c:v>
                </c:pt>
                <c:pt idx="18996">
                  <c:v>1.4830964086820464E-8</c:v>
                </c:pt>
                <c:pt idx="18997">
                  <c:v>9.9192948370942184E-5</c:v>
                </c:pt>
                <c:pt idx="18998">
                  <c:v>1.6814259477604006E-4</c:v>
                </c:pt>
                <c:pt idx="18999">
                  <c:v>4.6059289250764414E-5</c:v>
                </c:pt>
                <c:pt idx="19000">
                  <c:v>6.8716800268934803E-4</c:v>
                </c:pt>
                <c:pt idx="19001">
                  <c:v>3.5320929703702052E-5</c:v>
                </c:pt>
                <c:pt idx="19002">
                  <c:v>1.7175146270383306E-4</c:v>
                </c:pt>
                <c:pt idx="19003">
                  <c:v>2.5908458346001449E-5</c:v>
                </c:pt>
                <c:pt idx="19004">
                  <c:v>1.6907299058975327E-3</c:v>
                </c:pt>
                <c:pt idx="19005">
                  <c:v>6.3078314905860457E-5</c:v>
                </c:pt>
                <c:pt idx="19006">
                  <c:v>1.5000655034247168E-4</c:v>
                </c:pt>
                <c:pt idx="19007">
                  <c:v>1.4591320425450923E-4</c:v>
                </c:pt>
                <c:pt idx="19008">
                  <c:v>2.3037430881527787E-7</c:v>
                </c:pt>
                <c:pt idx="19009">
                  <c:v>1.872792349199993E-4</c:v>
                </c:pt>
                <c:pt idx="19010">
                  <c:v>1.4359512456773918E-4</c:v>
                </c:pt>
                <c:pt idx="19011">
                  <c:v>2.0139163879681331E-4</c:v>
                </c:pt>
                <c:pt idx="19012">
                  <c:v>6.5942421253760268E-5</c:v>
                </c:pt>
                <c:pt idx="19013">
                  <c:v>3.0971996667976732E-7</c:v>
                </c:pt>
                <c:pt idx="19014">
                  <c:v>9.0716063664385163E-4</c:v>
                </c:pt>
                <c:pt idx="19015">
                  <c:v>2.5365150694954259E-5</c:v>
                </c:pt>
                <c:pt idx="19016">
                  <c:v>2.7931649030178539E-4</c:v>
                </c:pt>
                <c:pt idx="19017">
                  <c:v>1.2961175007848052E-4</c:v>
                </c:pt>
                <c:pt idx="19018">
                  <c:v>8.9141509643834397E-6</c:v>
                </c:pt>
                <c:pt idx="19019">
                  <c:v>4.162557253700943E-3</c:v>
                </c:pt>
                <c:pt idx="19020">
                  <c:v>6.6099135107611007E-6</c:v>
                </c:pt>
                <c:pt idx="19021">
                  <c:v>3.752233913965577E-3</c:v>
                </c:pt>
                <c:pt idx="19022">
                  <c:v>1.4177165753326463E-5</c:v>
                </c:pt>
                <c:pt idx="19023">
                  <c:v>4.1231810440504351E-5</c:v>
                </c:pt>
                <c:pt idx="19024">
                  <c:v>1.0376953670540019E-4</c:v>
                </c:pt>
                <c:pt idx="19025">
                  <c:v>9.6781433610425174E-5</c:v>
                </c:pt>
                <c:pt idx="19026">
                  <c:v>1.2214534839170553E-4</c:v>
                </c:pt>
                <c:pt idx="19027">
                  <c:v>6.5993588079859796E-5</c:v>
                </c:pt>
                <c:pt idx="19028">
                  <c:v>1.0432569785865597E-4</c:v>
                </c:pt>
                <c:pt idx="19029">
                  <c:v>1.0875051599395885E-5</c:v>
                </c:pt>
                <c:pt idx="19030">
                  <c:v>1.1578039297111175E-6</c:v>
                </c:pt>
                <c:pt idx="19031">
                  <c:v>1.3416090112937791E-5</c:v>
                </c:pt>
                <c:pt idx="19032">
                  <c:v>1.1747656089717445E-4</c:v>
                </c:pt>
                <c:pt idx="19033">
                  <c:v>8.5923190436994354E-6</c:v>
                </c:pt>
                <c:pt idx="19034">
                  <c:v>6.8701969304847989E-6</c:v>
                </c:pt>
                <c:pt idx="19035">
                  <c:v>1.337258595161645E-3</c:v>
                </c:pt>
                <c:pt idx="19036">
                  <c:v>6.6244972921131401E-4</c:v>
                </c:pt>
                <c:pt idx="19037">
                  <c:v>5.9983587066410585E-5</c:v>
                </c:pt>
                <c:pt idx="19038">
                  <c:v>1.926295052143198E-5</c:v>
                </c:pt>
                <c:pt idx="19039">
                  <c:v>1.9230816765910531E-5</c:v>
                </c:pt>
                <c:pt idx="19040">
                  <c:v>4.1279516708316955E-4</c:v>
                </c:pt>
                <c:pt idx="19041">
                  <c:v>2.0009442380468608E-6</c:v>
                </c:pt>
                <c:pt idx="19042">
                  <c:v>9.2891271730452165E-3</c:v>
                </c:pt>
                <c:pt idx="19043">
                  <c:v>9.1630639783072421E-7</c:v>
                </c:pt>
                <c:pt idx="19044">
                  <c:v>8.1719848032054648E-5</c:v>
                </c:pt>
                <c:pt idx="19045">
                  <c:v>1.0254499343729838E-4</c:v>
                </c:pt>
                <c:pt idx="19046">
                  <c:v>1.2515356227398228E-4</c:v>
                </c:pt>
                <c:pt idx="19047">
                  <c:v>1.6680854955643056E-4</c:v>
                </c:pt>
                <c:pt idx="19048">
                  <c:v>8.0534606818782911E-6</c:v>
                </c:pt>
                <c:pt idx="19049">
                  <c:v>2.9412273611512783E-6</c:v>
                </c:pt>
                <c:pt idx="19050">
                  <c:v>1</c:v>
                </c:pt>
                <c:pt idx="19051">
                  <c:v>3.4420387403748719E-2</c:v>
                </c:pt>
                <c:pt idx="19052">
                  <c:v>7.7933308204794328E-5</c:v>
                </c:pt>
                <c:pt idx="19053">
                  <c:v>1.4856840755226818E-2</c:v>
                </c:pt>
                <c:pt idx="19054">
                  <c:v>9.178443629670604E-4</c:v>
                </c:pt>
                <c:pt idx="19055">
                  <c:v>3.9435489003000743E-2</c:v>
                </c:pt>
                <c:pt idx="19056">
                  <c:v>3.7448050009056067E-3</c:v>
                </c:pt>
                <c:pt idx="19057">
                  <c:v>2.7343684986024291E-5</c:v>
                </c:pt>
                <c:pt idx="19058">
                  <c:v>2.4720608175912825E-4</c:v>
                </c:pt>
                <c:pt idx="19059">
                  <c:v>5.6198998448231128E-6</c:v>
                </c:pt>
                <c:pt idx="19060">
                  <c:v>1.3186119256129977E-5</c:v>
                </c:pt>
                <c:pt idx="19061">
                  <c:v>1.6335182075845764E-2</c:v>
                </c:pt>
                <c:pt idx="19062">
                  <c:v>1.351066902287513E-2</c:v>
                </c:pt>
                <c:pt idx="19063">
                  <c:v>7.3091250862773705E-5</c:v>
                </c:pt>
                <c:pt idx="19064">
                  <c:v>2.2872681525139146E-2</c:v>
                </c:pt>
                <c:pt idx="19065">
                  <c:v>0.17127954846952512</c:v>
                </c:pt>
                <c:pt idx="19066">
                  <c:v>3.3531914060396613E-4</c:v>
                </c:pt>
                <c:pt idx="19067">
                  <c:v>2.293387114933695E-3</c:v>
                </c:pt>
                <c:pt idx="19068">
                  <c:v>1.1650504447261888E-3</c:v>
                </c:pt>
                <c:pt idx="19069">
                  <c:v>1.2310373354611005E-5</c:v>
                </c:pt>
                <c:pt idx="19070">
                  <c:v>1.6576367098583829E-4</c:v>
                </c:pt>
                <c:pt idx="19071">
                  <c:v>1.4320819647254054E-2</c:v>
                </c:pt>
                <c:pt idx="19072">
                  <c:v>1.387291159812613E-6</c:v>
                </c:pt>
                <c:pt idx="19073">
                  <c:v>1.7447854202258634E-5</c:v>
                </c:pt>
                <c:pt idx="19074">
                  <c:v>6.8777137598331729E-4</c:v>
                </c:pt>
                <c:pt idx="19075">
                  <c:v>4.8566939001287427E-5</c:v>
                </c:pt>
                <c:pt idx="19076">
                  <c:v>5.0395774489311396E-7</c:v>
                </c:pt>
                <c:pt idx="19077">
                  <c:v>2.4720608175912825E-4</c:v>
                </c:pt>
                <c:pt idx="19078">
                  <c:v>3.2797638570022962E-3</c:v>
                </c:pt>
                <c:pt idx="19079">
                  <c:v>6.2168658184968896E-4</c:v>
                </c:pt>
                <c:pt idx="19080">
                  <c:v>3.9406117983385795E-4</c:v>
                </c:pt>
                <c:pt idx="19081">
                  <c:v>2.4965366672704046E-4</c:v>
                </c:pt>
                <c:pt idx="19082">
                  <c:v>4.6895727985197012E-3</c:v>
                </c:pt>
                <c:pt idx="19083">
                  <c:v>3.7937567002638501E-4</c:v>
                </c:pt>
                <c:pt idx="19084">
                  <c:v>1.1819632568544617E-4</c:v>
                </c:pt>
                <c:pt idx="19085">
                  <c:v>4.6900623155132825E-6</c:v>
                </c:pt>
                <c:pt idx="19086">
                  <c:v>3.6591395270286807E-3</c:v>
                </c:pt>
                <c:pt idx="19087">
                  <c:v>8.334761091231283E-5</c:v>
                </c:pt>
                <c:pt idx="19088">
                  <c:v>2.9517874713020663E-7</c:v>
                </c:pt>
                <c:pt idx="19089">
                  <c:v>6.683693699426776E-5</c:v>
                </c:pt>
                <c:pt idx="19090">
                  <c:v>3.2592041432718336E-6</c:v>
                </c:pt>
                <c:pt idx="19091">
                  <c:v>1.1904416911833095E-4</c:v>
                </c:pt>
                <c:pt idx="19092">
                  <c:v>4.683967828943182E-5</c:v>
                </c:pt>
                <c:pt idx="19093">
                  <c:v>2.0192575985275328E-7</c:v>
                </c:pt>
                <c:pt idx="19094">
                  <c:v>1.2558068953363716E-5</c:v>
                </c:pt>
                <c:pt idx="19095">
                  <c:v>1.8283459710303846E-7</c:v>
                </c:pt>
                <c:pt idx="19096">
                  <c:v>1.0611259869886383E-5</c:v>
                </c:pt>
                <c:pt idx="19097">
                  <c:v>2.4965366672704046E-4</c:v>
                </c:pt>
                <c:pt idx="19098">
                  <c:v>6.6084794133628355E-4</c:v>
                </c:pt>
                <c:pt idx="19099">
                  <c:v>2.1158417489463148E-4</c:v>
                </c:pt>
                <c:pt idx="19100">
                  <c:v>2.741295164061621E-4</c:v>
                </c:pt>
                <c:pt idx="19101">
                  <c:v>3.0695407841083202E-5</c:v>
                </c:pt>
                <c:pt idx="19102">
                  <c:v>1.1745299413069125E-4</c:v>
                </c:pt>
                <c:pt idx="19103">
                  <c:v>6.4296099039078136E-5</c:v>
                </c:pt>
                <c:pt idx="19104">
                  <c:v>1.8479266507736818E-6</c:v>
                </c:pt>
                <c:pt idx="19105">
                  <c:v>2.4720608175912825E-4</c:v>
                </c:pt>
                <c:pt idx="19106">
                  <c:v>6.7798103611166863E-7</c:v>
                </c:pt>
                <c:pt idx="19107">
                  <c:v>2.6870566811726873E-5</c:v>
                </c:pt>
                <c:pt idx="19108">
                  <c:v>1.5321881899130128E-7</c:v>
                </c:pt>
                <c:pt idx="19109">
                  <c:v>2.1036992799205024E-6</c:v>
                </c:pt>
                <c:pt idx="19110">
                  <c:v>2.716819314382499E-4</c:v>
                </c:pt>
                <c:pt idx="19111">
                  <c:v>2.3081313667803978E-4</c:v>
                </c:pt>
                <c:pt idx="19112">
                  <c:v>2.4334795357420835E-4</c:v>
                </c:pt>
                <c:pt idx="19113">
                  <c:v>3.3588208514658591E-6</c:v>
                </c:pt>
                <c:pt idx="19114">
                  <c:v>1.287258362174043E-5</c:v>
                </c:pt>
                <c:pt idx="19115">
                  <c:v>5.687453189937489E-6</c:v>
                </c:pt>
                <c:pt idx="19116">
                  <c:v>3.5979499028308766E-4</c:v>
                </c:pt>
                <c:pt idx="19117">
                  <c:v>1.9825682998585298E-5</c:v>
                </c:pt>
                <c:pt idx="19118">
                  <c:v>1.2734295071053392E-5</c:v>
                </c:pt>
                <c:pt idx="19119">
                  <c:v>1.6148529246192781E-4</c:v>
                </c:pt>
                <c:pt idx="19120">
                  <c:v>1.7746949085337497E-5</c:v>
                </c:pt>
                <c:pt idx="19121">
                  <c:v>3.5913414234175139E-5</c:v>
                </c:pt>
                <c:pt idx="19122">
                  <c:v>5.496663941688736E-5</c:v>
                </c:pt>
                <c:pt idx="19123">
                  <c:v>1.5638109876984382E-4</c:v>
                </c:pt>
                <c:pt idx="19124">
                  <c:v>2.7657710137407419E-4</c:v>
                </c:pt>
                <c:pt idx="19125">
                  <c:v>2.4965366672704046E-4</c:v>
                </c:pt>
                <c:pt idx="19126">
                  <c:v>2.8636744124572284E-4</c:v>
                </c:pt>
                <c:pt idx="19127">
                  <c:v>3.59256521590147E-2</c:v>
                </c:pt>
                <c:pt idx="19128">
                  <c:v>1.5909302291429047E-3</c:v>
                </c:pt>
                <c:pt idx="19129">
                  <c:v>1.5636151809010049E-5</c:v>
                </c:pt>
                <c:pt idx="19130">
                  <c:v>3.20915103067803E-5</c:v>
                </c:pt>
                <c:pt idx="19131">
                  <c:v>1.5877483686846188E-6</c:v>
                </c:pt>
                <c:pt idx="19132">
                  <c:v>3.3042397066814177E-4</c:v>
                </c:pt>
                <c:pt idx="19133">
                  <c:v>1.9015777132703163E-5</c:v>
                </c:pt>
                <c:pt idx="19134">
                  <c:v>1.7582471375493799E-5</c:v>
                </c:pt>
                <c:pt idx="19135">
                  <c:v>1.5927659178688388E-5</c:v>
                </c:pt>
                <c:pt idx="19136">
                  <c:v>8.3217888909013478E-4</c:v>
                </c:pt>
                <c:pt idx="19137">
                  <c:v>1.2518418076883539E-5</c:v>
                </c:pt>
                <c:pt idx="19138">
                  <c:v>3.7393468864271626E-5</c:v>
                </c:pt>
                <c:pt idx="19139">
                  <c:v>3.1818604582858098E-4</c:v>
                </c:pt>
                <c:pt idx="19140">
                  <c:v>4.4056529422418899E-3</c:v>
                </c:pt>
                <c:pt idx="19141">
                  <c:v>4.3977227669458545E-5</c:v>
                </c:pt>
                <c:pt idx="19142">
                  <c:v>0.13797036464120854</c:v>
                </c:pt>
                <c:pt idx="19143">
                  <c:v>2.1174057557408107E-5</c:v>
                </c:pt>
                <c:pt idx="19144">
                  <c:v>2.074700293220679E-4</c:v>
                </c:pt>
                <c:pt idx="19145">
                  <c:v>1.654567438308621E-3</c:v>
                </c:pt>
                <c:pt idx="19146">
                  <c:v>1.7885335539423252E-4</c:v>
                </c:pt>
                <c:pt idx="19147">
                  <c:v>1.0035759216381196E-4</c:v>
                </c:pt>
                <c:pt idx="19148">
                  <c:v>7.0245688579079028E-4</c:v>
                </c:pt>
                <c:pt idx="19149">
                  <c:v>6.4926352168315514E-5</c:v>
                </c:pt>
                <c:pt idx="19150">
                  <c:v>3.5854427436448458E-5</c:v>
                </c:pt>
                <c:pt idx="19151">
                  <c:v>1.7255474023780736E-3</c:v>
                </c:pt>
                <c:pt idx="19152">
                  <c:v>2.6284614970408697E-5</c:v>
                </c:pt>
                <c:pt idx="19153">
                  <c:v>1.709398236759789E-4</c:v>
                </c:pt>
                <c:pt idx="19154">
                  <c:v>2.224054375547647E-4</c:v>
                </c:pt>
                <c:pt idx="19155">
                  <c:v>1.52424332910717E-4</c:v>
                </c:pt>
                <c:pt idx="19156">
                  <c:v>2.2982822848695193E-7</c:v>
                </c:pt>
                <c:pt idx="19157">
                  <c:v>1.4649750591091772E-4</c:v>
                </c:pt>
                <c:pt idx="19158">
                  <c:v>4.1373976297587172E-5</c:v>
                </c:pt>
                <c:pt idx="19159">
                  <c:v>8.3273938604778671E-5</c:v>
                </c:pt>
                <c:pt idx="19160">
                  <c:v>1.2237924839560807E-8</c:v>
                </c:pt>
                <c:pt idx="19161">
                  <c:v>3.1965459680932826E-7</c:v>
                </c:pt>
                <c:pt idx="19162">
                  <c:v>1.8237298257809022E-4</c:v>
                </c:pt>
                <c:pt idx="19163">
                  <c:v>6.6659242325597332E-5</c:v>
                </c:pt>
                <c:pt idx="19164">
                  <c:v>2.5500898263683226E-5</c:v>
                </c:pt>
                <c:pt idx="19165">
                  <c:v>2.7902468634198634E-4</c:v>
                </c:pt>
                <c:pt idx="19166">
                  <c:v>1.3062809925446563E-4</c:v>
                </c:pt>
                <c:pt idx="19167">
                  <c:v>4.2416647493917752E-3</c:v>
                </c:pt>
                <c:pt idx="19168">
                  <c:v>1.2882790051056624E-4</c:v>
                </c:pt>
                <c:pt idx="19169">
                  <c:v>8.3952164399387133E-4</c:v>
                </c:pt>
                <c:pt idx="19170">
                  <c:v>4.3265714719286487E-5</c:v>
                </c:pt>
                <c:pt idx="19171">
                  <c:v>1.0857682724455779E-4</c:v>
                </c:pt>
                <c:pt idx="19172">
                  <c:v>1.4763587767949364E-5</c:v>
                </c:pt>
                <c:pt idx="19173">
                  <c:v>3.7741760205205525E-3</c:v>
                </c:pt>
                <c:pt idx="19174">
                  <c:v>8.6561289975181488E-6</c:v>
                </c:pt>
                <c:pt idx="19175">
                  <c:v>1.2002956682641238E-5</c:v>
                </c:pt>
                <c:pt idx="19176">
                  <c:v>9.7034506052877642E-5</c:v>
                </c:pt>
                <c:pt idx="19177">
                  <c:v>1.0723799826710985E-4</c:v>
                </c:pt>
                <c:pt idx="19178">
                  <c:v>1.2343807365272687E-4</c:v>
                </c:pt>
                <c:pt idx="19179">
                  <c:v>6.7308341859087642E-5</c:v>
                </c:pt>
                <c:pt idx="19180">
                  <c:v>5.9366173396709462E-6</c:v>
                </c:pt>
                <c:pt idx="19181">
                  <c:v>1.3516298468301327E-5</c:v>
                </c:pt>
                <c:pt idx="19182">
                  <c:v>1.1581972068160347E-6</c:v>
                </c:pt>
                <c:pt idx="19183">
                  <c:v>1.2265509122149176E-4</c:v>
                </c:pt>
                <c:pt idx="19184">
                  <c:v>1.9869690576308356E-4</c:v>
                </c:pt>
                <c:pt idx="19185">
                  <c:v>2.0761639490314906E-5</c:v>
                </c:pt>
                <c:pt idx="19186">
                  <c:v>4.4301287919210118E-4</c:v>
                </c:pt>
                <c:pt idx="19187">
                  <c:v>2.0283870904578453E-5</c:v>
                </c:pt>
                <c:pt idx="19188">
                  <c:v>6.9944635628025835E-6</c:v>
                </c:pt>
                <c:pt idx="19189">
                  <c:v>8.6309188723486545E-6</c:v>
                </c:pt>
                <c:pt idx="19190">
                  <c:v>6.8042862107958073E-4</c:v>
                </c:pt>
                <c:pt idx="19191">
                  <c:v>9.4917345055633619E-3</c:v>
                </c:pt>
                <c:pt idx="19192">
                  <c:v>2.0236632514697746E-6</c:v>
                </c:pt>
                <c:pt idx="19193">
                  <c:v>1.0663662664049382E-4</c:v>
                </c:pt>
                <c:pt idx="19194">
                  <c:v>4.1942550285633161E-5</c:v>
                </c:pt>
                <c:pt idx="19195">
                  <c:v>8.3196350161295854E-5</c:v>
                </c:pt>
                <c:pt idx="19196">
                  <c:v>1.2160581154574781E-5</c:v>
                </c:pt>
                <c:pt idx="19197">
                  <c:v>1.1199659296172466E-5</c:v>
                </c:pt>
                <c:pt idx="19198">
                  <c:v>1.2584429443468129E-4</c:v>
                </c:pt>
                <c:pt idx="19199">
                  <c:v>1.1944214643411345E-3</c:v>
                </c:pt>
                <c:pt idx="19200">
                  <c:v>1</c:v>
                </c:pt>
                <c:pt idx="19201">
                  <c:v>3.402531469504138E-2</c:v>
                </c:pt>
                <c:pt idx="19202">
                  <c:v>7.7253782798326933E-5</c:v>
                </c:pt>
                <c:pt idx="19203">
                  <c:v>1.4671693839229829E-2</c:v>
                </c:pt>
                <c:pt idx="19204">
                  <c:v>9.016124705671962E-4</c:v>
                </c:pt>
                <c:pt idx="19205">
                  <c:v>3.8215453091313724E-2</c:v>
                </c:pt>
                <c:pt idx="19206">
                  <c:v>3.6486741577498932E-3</c:v>
                </c:pt>
                <c:pt idx="19207">
                  <c:v>2.6583658708632628E-5</c:v>
                </c:pt>
                <c:pt idx="19208">
                  <c:v>2.5086187197599673E-4</c:v>
                </c:pt>
                <c:pt idx="19209">
                  <c:v>5.5840362433310481E-6</c:v>
                </c:pt>
                <c:pt idx="19210">
                  <c:v>1.3670233376054365E-5</c:v>
                </c:pt>
                <c:pt idx="19211">
                  <c:v>1.6355697296652857E-2</c:v>
                </c:pt>
                <c:pt idx="19212">
                  <c:v>1.3295679214727829E-2</c:v>
                </c:pt>
                <c:pt idx="19213">
                  <c:v>7.8616633384002467E-5</c:v>
                </c:pt>
                <c:pt idx="19214">
                  <c:v>2.2676919714265845E-2</c:v>
                </c:pt>
                <c:pt idx="19215">
                  <c:v>0.1774437920379919</c:v>
                </c:pt>
                <c:pt idx="19216">
                  <c:v>3.1047261383167912E-4</c:v>
                </c:pt>
                <c:pt idx="19217">
                  <c:v>2.2627244096052775E-3</c:v>
                </c:pt>
                <c:pt idx="19218">
                  <c:v>1.2145688653095287E-3</c:v>
                </c:pt>
                <c:pt idx="19219">
                  <c:v>1.9060112465599637E-4</c:v>
                </c:pt>
                <c:pt idx="19220">
                  <c:v>1.2221692348961282E-5</c:v>
                </c:pt>
                <c:pt idx="19221">
                  <c:v>1.3837143453250276E-2</c:v>
                </c:pt>
                <c:pt idx="19222">
                  <c:v>1.4430767090896446E-6</c:v>
                </c:pt>
                <c:pt idx="19223">
                  <c:v>6.8303975042969416E-4</c:v>
                </c:pt>
                <c:pt idx="19224">
                  <c:v>1.6458774204444976E-5</c:v>
                </c:pt>
                <c:pt idx="19225">
                  <c:v>2.5086187197599673E-4</c:v>
                </c:pt>
                <c:pt idx="19226">
                  <c:v>4.9055418119678505E-5</c:v>
                </c:pt>
                <c:pt idx="19227">
                  <c:v>5.1041697713928047E-7</c:v>
                </c:pt>
                <c:pt idx="19228">
                  <c:v>3.2537529929559973E-3</c:v>
                </c:pt>
                <c:pt idx="19229">
                  <c:v>6.1846144675270487E-4</c:v>
                </c:pt>
                <c:pt idx="19230">
                  <c:v>3.874698220619356E-4</c:v>
                </c:pt>
                <c:pt idx="19231">
                  <c:v>2.5334565288665016E-4</c:v>
                </c:pt>
                <c:pt idx="19232">
                  <c:v>4.6198324938153861E-3</c:v>
                </c:pt>
                <c:pt idx="19233">
                  <c:v>3.7008335568736156E-4</c:v>
                </c:pt>
                <c:pt idx="19234">
                  <c:v>3.6062015041777196E-6</c:v>
                </c:pt>
                <c:pt idx="19235">
                  <c:v>3.6660606241244675E-3</c:v>
                </c:pt>
                <c:pt idx="19236">
                  <c:v>4.6200808719064512E-6</c:v>
                </c:pt>
                <c:pt idx="19237">
                  <c:v>1.1313696561453707E-4</c:v>
                </c:pt>
                <c:pt idx="19238">
                  <c:v>2.9109912272858238E-7</c:v>
                </c:pt>
                <c:pt idx="19239">
                  <c:v>6.4973473219874232E-5</c:v>
                </c:pt>
                <c:pt idx="19240">
                  <c:v>7.9403246798406403E-5</c:v>
                </c:pt>
                <c:pt idx="19241">
                  <c:v>4.7551737156368911E-5</c:v>
                </c:pt>
                <c:pt idx="19242">
                  <c:v>1.1592327104010809E-4</c:v>
                </c:pt>
                <c:pt idx="19243">
                  <c:v>1.1066237469325307E-5</c:v>
                </c:pt>
                <c:pt idx="19244">
                  <c:v>1.8454492166155006E-7</c:v>
                </c:pt>
                <c:pt idx="19245">
                  <c:v>1.2342652479310105E-5</c:v>
                </c:pt>
                <c:pt idx="19246">
                  <c:v>1.9497680148629451E-7</c:v>
                </c:pt>
                <c:pt idx="19247">
                  <c:v>2.4327168589113093E-4</c:v>
                </c:pt>
                <c:pt idx="19248">
                  <c:v>2.1013655827446773E-4</c:v>
                </c:pt>
                <c:pt idx="19249">
                  <c:v>6.3336413221662543E-4</c:v>
                </c:pt>
                <c:pt idx="19250">
                  <c:v>2.5086187197599673E-4</c:v>
                </c:pt>
                <c:pt idx="19251">
                  <c:v>1.166621958610275E-4</c:v>
                </c:pt>
                <c:pt idx="19252">
                  <c:v>2.6079699561861049E-4</c:v>
                </c:pt>
                <c:pt idx="19253">
                  <c:v>2.9214976205378878E-5</c:v>
                </c:pt>
                <c:pt idx="19254">
                  <c:v>1.8153954675965943E-6</c:v>
                </c:pt>
                <c:pt idx="19255">
                  <c:v>2.2684371056997805E-6</c:v>
                </c:pt>
                <c:pt idx="19256">
                  <c:v>1.5498792882477423E-7</c:v>
                </c:pt>
                <c:pt idx="19257">
                  <c:v>6.6242436887127068E-7</c:v>
                </c:pt>
                <c:pt idx="19258">
                  <c:v>5.7326656930245499E-5</c:v>
                </c:pt>
                <c:pt idx="19259">
                  <c:v>2.9645663815286185E-5</c:v>
                </c:pt>
                <c:pt idx="19260">
                  <c:v>2.6576455743991734E-4</c:v>
                </c:pt>
                <c:pt idx="19261">
                  <c:v>1.4288943200898135E-5</c:v>
                </c:pt>
                <c:pt idx="19262">
                  <c:v>3.5783831579784011E-6</c:v>
                </c:pt>
                <c:pt idx="19263">
                  <c:v>2.4519214529124814E-4</c:v>
                </c:pt>
                <c:pt idx="19264">
                  <c:v>2.220760931119788E-4</c:v>
                </c:pt>
                <c:pt idx="19265">
                  <c:v>5.4620826006179649E-6</c:v>
                </c:pt>
                <c:pt idx="19266">
                  <c:v>1.2920131541037028E-5</c:v>
                </c:pt>
                <c:pt idx="19267">
                  <c:v>1.9436082382045245E-5</c:v>
                </c:pt>
                <c:pt idx="19268">
                  <c:v>3.5021310840213405E-4</c:v>
                </c:pt>
                <c:pt idx="19269">
                  <c:v>5.4328236614904677E-5</c:v>
                </c:pt>
                <c:pt idx="19270">
                  <c:v>1.6028558512910695E-4</c:v>
                </c:pt>
                <c:pt idx="19271">
                  <c:v>1.7306985385433125E-5</c:v>
                </c:pt>
                <c:pt idx="19272">
                  <c:v>3.5592828827754768E-5</c:v>
                </c:pt>
                <c:pt idx="19273">
                  <c:v>1.5777348911607205E-4</c:v>
                </c:pt>
                <c:pt idx="19274">
                  <c:v>2.8315102381449138E-4</c:v>
                </c:pt>
                <c:pt idx="19275">
                  <c:v>2.8563480472514481E-4</c:v>
                </c:pt>
                <c:pt idx="19276">
                  <c:v>2.5334565288665016E-4</c:v>
                </c:pt>
                <c:pt idx="19277">
                  <c:v>3.5555323736003897E-2</c:v>
                </c:pt>
                <c:pt idx="19278">
                  <c:v>1.5498792882477424E-3</c:v>
                </c:pt>
                <c:pt idx="19279">
                  <c:v>1.5849005990879557E-6</c:v>
                </c:pt>
                <c:pt idx="19280">
                  <c:v>3.1988365970214494E-5</c:v>
                </c:pt>
                <c:pt idx="19281">
                  <c:v>1.5297358250623427E-5</c:v>
                </c:pt>
                <c:pt idx="19282">
                  <c:v>1.8796012041369855E-5</c:v>
                </c:pt>
                <c:pt idx="19283">
                  <c:v>3.2537529929559973E-4</c:v>
                </c:pt>
                <c:pt idx="19284">
                  <c:v>1.8536456936206571E-5</c:v>
                </c:pt>
                <c:pt idx="19285">
                  <c:v>3.8274070320805148E-5</c:v>
                </c:pt>
                <c:pt idx="19286">
                  <c:v>1.2390092694703586E-5</c:v>
                </c:pt>
                <c:pt idx="19287">
                  <c:v>3.129563947423326E-4</c:v>
                </c:pt>
                <c:pt idx="19288">
                  <c:v>8.0226123414105894E-4</c:v>
                </c:pt>
                <c:pt idx="19289">
                  <c:v>1.521887077384678E-5</c:v>
                </c:pt>
                <c:pt idx="19290">
                  <c:v>4.3938084309459238E-3</c:v>
                </c:pt>
                <c:pt idx="19291">
                  <c:v>4.3080186382919536E-5</c:v>
                </c:pt>
                <c:pt idx="19292">
                  <c:v>0.13632976662394564</c:v>
                </c:pt>
                <c:pt idx="19293">
                  <c:v>1.6541980864951866E-3</c:v>
                </c:pt>
                <c:pt idx="19294">
                  <c:v>2.0209233703913446E-4</c:v>
                </c:pt>
                <c:pt idx="19295">
                  <c:v>2.0215492831808294E-5</c:v>
                </c:pt>
                <c:pt idx="19296">
                  <c:v>6.7258551657675377E-5</c:v>
                </c:pt>
                <c:pt idx="19297">
                  <c:v>1.6533362145191899E-4</c:v>
                </c:pt>
                <c:pt idx="19298">
                  <c:v>3.5114204246271849E-5</c:v>
                </c:pt>
                <c:pt idx="19299">
                  <c:v>2.572427051354654E-5</c:v>
                </c:pt>
                <c:pt idx="19300">
                  <c:v>1.6890927245089566E-4</c:v>
                </c:pt>
                <c:pt idx="19301">
                  <c:v>1.6666169910484537E-3</c:v>
                </c:pt>
                <c:pt idx="19302">
                  <c:v>9.5031196288237799E-5</c:v>
                </c:pt>
                <c:pt idx="19303">
                  <c:v>6.6316950314446665E-4</c:v>
                </c:pt>
                <c:pt idx="19304">
                  <c:v>2.1640785669577658E-4</c:v>
                </c:pt>
                <c:pt idx="19305">
                  <c:v>4.2093131849025863E-5</c:v>
                </c:pt>
                <c:pt idx="19306">
                  <c:v>1.4793945535652192E-4</c:v>
                </c:pt>
                <c:pt idx="19307">
                  <c:v>1.307708165678122E-4</c:v>
                </c:pt>
                <c:pt idx="19308">
                  <c:v>2.2900459996224653E-7</c:v>
                </c:pt>
                <c:pt idx="19309">
                  <c:v>1.4386903520014307E-4</c:v>
                </c:pt>
                <c:pt idx="19310">
                  <c:v>1.2170526462201821E-8</c:v>
                </c:pt>
                <c:pt idx="19311">
                  <c:v>6.7946558969926379E-5</c:v>
                </c:pt>
                <c:pt idx="19312">
                  <c:v>4.5552541901383962E-3</c:v>
                </c:pt>
                <c:pt idx="19313">
                  <c:v>1.813197321490666E-4</c:v>
                </c:pt>
                <c:pt idx="19314">
                  <c:v>3.0972747955848315E-7</c:v>
                </c:pt>
                <c:pt idx="19315">
                  <c:v>7.8703814093966401E-5</c:v>
                </c:pt>
                <c:pt idx="19316">
                  <c:v>2.806672429038379E-4</c:v>
                </c:pt>
                <c:pt idx="19317">
                  <c:v>2.4719829513278293E-5</c:v>
                </c:pt>
                <c:pt idx="19318">
                  <c:v>1.2820581602138037E-4</c:v>
                </c:pt>
                <c:pt idx="19319">
                  <c:v>1.3886322315281215E-4</c:v>
                </c:pt>
                <c:pt idx="19320">
                  <c:v>1.249597627492474E-4</c:v>
                </c:pt>
                <c:pt idx="19321">
                  <c:v>8.2958282415824668E-4</c:v>
                </c:pt>
                <c:pt idx="19322">
                  <c:v>4.276251080444696E-5</c:v>
                </c:pt>
                <c:pt idx="19323">
                  <c:v>1.4506522408671375E-5</c:v>
                </c:pt>
                <c:pt idx="19324">
                  <c:v>8.5191201454502116E-6</c:v>
                </c:pt>
                <c:pt idx="19325">
                  <c:v>9.9222328196874401E-5</c:v>
                </c:pt>
                <c:pt idx="19326">
                  <c:v>1.0487591030570376E-4</c:v>
                </c:pt>
                <c:pt idx="19327">
                  <c:v>1.1533436658619217E-5</c:v>
                </c:pt>
                <c:pt idx="19328">
                  <c:v>3.5741607304302903E-3</c:v>
                </c:pt>
                <c:pt idx="19329">
                  <c:v>6.6365632420295473E-5</c:v>
                </c:pt>
                <c:pt idx="19330">
                  <c:v>5.92530774045483E-6</c:v>
                </c:pt>
                <c:pt idx="19331">
                  <c:v>1.175931169463404E-4</c:v>
                </c:pt>
                <c:pt idx="19332">
                  <c:v>7.3586977039929269E-6</c:v>
                </c:pt>
                <c:pt idx="19333">
                  <c:v>1.3088531886779331E-5</c:v>
                </c:pt>
                <c:pt idx="19334">
                  <c:v>1.1244076182528091E-6</c:v>
                </c:pt>
                <c:pt idx="19335">
                  <c:v>6.9049109316165439E-4</c:v>
                </c:pt>
                <c:pt idx="19336">
                  <c:v>4.3217787845369738E-4</c:v>
                </c:pt>
                <c:pt idx="19337">
                  <c:v>1.9914458585437097E-5</c:v>
                </c:pt>
                <c:pt idx="19338">
                  <c:v>1.9582128699591664E-5</c:v>
                </c:pt>
                <c:pt idx="19339">
                  <c:v>8.2650293582903634E-6</c:v>
                </c:pt>
                <c:pt idx="19340">
                  <c:v>9.6991644561016561E-3</c:v>
                </c:pt>
                <c:pt idx="19341">
                  <c:v>8.4419242347471022E-5</c:v>
                </c:pt>
                <c:pt idx="19342">
                  <c:v>2.0066465977169083E-6</c:v>
                </c:pt>
                <c:pt idx="19343">
                  <c:v>1.7412595749754107E-4</c:v>
                </c:pt>
                <c:pt idx="19344">
                  <c:v>4.1286151431154567E-5</c:v>
                </c:pt>
                <c:pt idx="19345">
                  <c:v>1.2570290999771493E-4</c:v>
                </c:pt>
                <c:pt idx="19346">
                  <c:v>1.192214837113648E-3</c:v>
                </c:pt>
                <c:pt idx="19347">
                  <c:v>1.0155037604442988E-4</c:v>
                </c:pt>
                <c:pt idx="19348">
                  <c:v>2.3620756460314149E-6</c:v>
                </c:pt>
                <c:pt idx="19349">
                  <c:v>1.5435456469255759E-5</c:v>
                </c:pt>
                <c:pt idx="19350">
                  <c:v>1</c:v>
                </c:pt>
                <c:pt idx="19351">
                  <c:v>3.4085295161774817E-2</c:v>
                </c:pt>
                <c:pt idx="19352">
                  <c:v>7.6391526589261028E-5</c:v>
                </c:pt>
                <c:pt idx="19353">
                  <c:v>1.4927522200127602E-2</c:v>
                </c:pt>
                <c:pt idx="19354">
                  <c:v>9.1109274030381343E-4</c:v>
                </c:pt>
                <c:pt idx="19355">
                  <c:v>4.1148125805274403E-2</c:v>
                </c:pt>
                <c:pt idx="19356">
                  <c:v>4.2277682199929004E-3</c:v>
                </c:pt>
                <c:pt idx="19357">
                  <c:v>2.5073669419805217E-4</c:v>
                </c:pt>
                <c:pt idx="19358">
                  <c:v>2.6142651801208003E-5</c:v>
                </c:pt>
                <c:pt idx="19359">
                  <c:v>1.5004480987455718E-5</c:v>
                </c:pt>
                <c:pt idx="19360">
                  <c:v>5.7140658320362054E-6</c:v>
                </c:pt>
                <c:pt idx="19361">
                  <c:v>1.622340887707199E-2</c:v>
                </c:pt>
                <c:pt idx="19362">
                  <c:v>1.3378416287458448E-2</c:v>
                </c:pt>
                <c:pt idx="19363">
                  <c:v>7.5652722230911117E-5</c:v>
                </c:pt>
                <c:pt idx="19364">
                  <c:v>2.3070258407747516E-2</c:v>
                </c:pt>
                <c:pt idx="19365">
                  <c:v>0.18049318169969686</c:v>
                </c:pt>
                <c:pt idx="19366">
                  <c:v>3.1031769083917352E-4</c:v>
                </c:pt>
                <c:pt idx="19367">
                  <c:v>2.2640778723626099E-3</c:v>
                </c:pt>
                <c:pt idx="19368">
                  <c:v>1.1965850158758532E-3</c:v>
                </c:pt>
                <c:pt idx="19369">
                  <c:v>1.2643832249703956E-5</c:v>
                </c:pt>
                <c:pt idx="19370">
                  <c:v>1.6627814891773601E-4</c:v>
                </c:pt>
                <c:pt idx="19371">
                  <c:v>1.4063597748831343E-2</c:v>
                </c:pt>
                <c:pt idx="19372">
                  <c:v>1.4234893114174569E-6</c:v>
                </c:pt>
                <c:pt idx="19373">
                  <c:v>6.8269891984618167E-4</c:v>
                </c:pt>
                <c:pt idx="19374">
                  <c:v>5.1629664385211001E-5</c:v>
                </c:pt>
                <c:pt idx="19375">
                  <c:v>2.5073669419805217E-4</c:v>
                </c:pt>
                <c:pt idx="19376">
                  <c:v>5.0544545483884583E-7</c:v>
                </c:pt>
                <c:pt idx="19377">
                  <c:v>4.2203205954127596E-4</c:v>
                </c:pt>
                <c:pt idx="19378">
                  <c:v>1.3872938559579755E-5</c:v>
                </c:pt>
                <c:pt idx="19379">
                  <c:v>6.454607969454809E-4</c:v>
                </c:pt>
                <c:pt idx="19380">
                  <c:v>3.2372341508342577E-3</c:v>
                </c:pt>
                <c:pt idx="19381">
                  <c:v>2.5321923572476561E-4</c:v>
                </c:pt>
                <c:pt idx="19382">
                  <c:v>4.6721431532745963E-3</c:v>
                </c:pt>
                <c:pt idx="19383">
                  <c:v>3.7982885358714836E-4</c:v>
                </c:pt>
                <c:pt idx="19384">
                  <c:v>7.4240900864669206E-5</c:v>
                </c:pt>
                <c:pt idx="19385">
                  <c:v>1.3666887612862543E-5</c:v>
                </c:pt>
                <c:pt idx="19386">
                  <c:v>4.9601179703733492E-6</c:v>
                </c:pt>
                <c:pt idx="19387">
                  <c:v>3.8628346155660321E-3</c:v>
                </c:pt>
                <c:pt idx="19388">
                  <c:v>3.6046502967878394E-6</c:v>
                </c:pt>
                <c:pt idx="19389">
                  <c:v>8.3728181563157096E-5</c:v>
                </c:pt>
                <c:pt idx="19390">
                  <c:v>1.1290499561831419E-4</c:v>
                </c:pt>
                <c:pt idx="19391">
                  <c:v>2.8648529218272501E-7</c:v>
                </c:pt>
                <c:pt idx="19392">
                  <c:v>1.1610772244192714E-4</c:v>
                </c:pt>
                <c:pt idx="19393">
                  <c:v>1.3039052860756728E-5</c:v>
                </c:pt>
                <c:pt idx="19394">
                  <c:v>1.8916966433556017E-7</c:v>
                </c:pt>
                <c:pt idx="19395">
                  <c:v>4.3722273114323521E-5</c:v>
                </c:pt>
                <c:pt idx="19396">
                  <c:v>1.9289347662563025E-7</c:v>
                </c:pt>
                <c:pt idx="19397">
                  <c:v>2.4308972153331694E-4</c:v>
                </c:pt>
                <c:pt idx="19398">
                  <c:v>2.0785476139052115E-4</c:v>
                </c:pt>
                <c:pt idx="19399">
                  <c:v>6.2808300625848709E-4</c:v>
                </c:pt>
                <c:pt idx="19400">
                  <c:v>1.847581880425905E-5</c:v>
                </c:pt>
                <c:pt idx="19401">
                  <c:v>1.1709825651108579E-4</c:v>
                </c:pt>
                <c:pt idx="19402">
                  <c:v>2.5073669419805217E-4</c:v>
                </c:pt>
                <c:pt idx="19403">
                  <c:v>2.6314940183161915E-4</c:v>
                </c:pt>
                <c:pt idx="19404">
                  <c:v>3.2769548152616722E-4</c:v>
                </c:pt>
                <c:pt idx="19405">
                  <c:v>1.8199511932335848E-6</c:v>
                </c:pt>
                <c:pt idx="19406">
                  <c:v>1.5764138694630015E-7</c:v>
                </c:pt>
                <c:pt idx="19407">
                  <c:v>6.7748558264008361E-7</c:v>
                </c:pt>
                <c:pt idx="19408">
                  <c:v>2.693756159806163E-5</c:v>
                </c:pt>
                <c:pt idx="19409">
                  <c:v>5.8094947283230681E-5</c:v>
                </c:pt>
                <c:pt idx="19410">
                  <c:v>3.8697857318408291E-6</c:v>
                </c:pt>
                <c:pt idx="19411">
                  <c:v>2.0610059754774547E-6</c:v>
                </c:pt>
                <c:pt idx="19412">
                  <c:v>2.7447227373495893E-5</c:v>
                </c:pt>
                <c:pt idx="19413">
                  <c:v>2.2935803958660719E-4</c:v>
                </c:pt>
                <c:pt idx="19414">
                  <c:v>2.4629741343998334E-4</c:v>
                </c:pt>
                <c:pt idx="19415">
                  <c:v>2.0657724552087441E-5</c:v>
                </c:pt>
                <c:pt idx="19416">
                  <c:v>5.7014048702499673E-6</c:v>
                </c:pt>
                <c:pt idx="19417">
                  <c:v>1.3485662081412466E-5</c:v>
                </c:pt>
                <c:pt idx="19418">
                  <c:v>5.5484306613738881E-5</c:v>
                </c:pt>
                <c:pt idx="19419">
                  <c:v>3.5252089679330107E-4</c:v>
                </c:pt>
                <c:pt idx="19420">
                  <c:v>1.8035415937420095E-5</c:v>
                </c:pt>
                <c:pt idx="19421">
                  <c:v>1.5350795530432235E-4</c:v>
                </c:pt>
                <c:pt idx="19422">
                  <c:v>3.3476575979424694E-5</c:v>
                </c:pt>
                <c:pt idx="19423">
                  <c:v>3.6731684429251288E-2</c:v>
                </c:pt>
                <c:pt idx="19424">
                  <c:v>2.8300973404532623E-4</c:v>
                </c:pt>
                <c:pt idx="19425">
                  <c:v>2.6314940183161915E-4</c:v>
                </c:pt>
                <c:pt idx="19426">
                  <c:v>2.5321923572476561E-4</c:v>
                </c:pt>
                <c:pt idx="19427">
                  <c:v>3.5003835526658769E-4</c:v>
                </c:pt>
                <c:pt idx="19428">
                  <c:v>1.5515884541958676E-3</c:v>
                </c:pt>
                <c:pt idx="19429">
                  <c:v>1.3254065782385374E-4</c:v>
                </c:pt>
                <c:pt idx="19430">
                  <c:v>3.1914064342511286E-5</c:v>
                </c:pt>
                <c:pt idx="19431">
                  <c:v>1.5409135256309999E-6</c:v>
                </c:pt>
                <c:pt idx="19432">
                  <c:v>1.4937700620387128E-5</c:v>
                </c:pt>
                <c:pt idx="19433">
                  <c:v>1.8839262883769888E-5</c:v>
                </c:pt>
                <c:pt idx="19434">
                  <c:v>1.2859565108375351E-5</c:v>
                </c:pt>
                <c:pt idx="19435">
                  <c:v>1.7549334306489613E-5</c:v>
                </c:pt>
                <c:pt idx="19436">
                  <c:v>3.7932489765722554E-5</c:v>
                </c:pt>
                <c:pt idx="19437">
                  <c:v>1.5377358724768066E-5</c:v>
                </c:pt>
                <c:pt idx="19438">
                  <c:v>3.1031769083917352E-4</c:v>
                </c:pt>
                <c:pt idx="19439">
                  <c:v>7.9441328854828422E-4</c:v>
                </c:pt>
                <c:pt idx="19440">
                  <c:v>4.3990635853361233E-3</c:v>
                </c:pt>
                <c:pt idx="19441">
                  <c:v>4.3628681298766429E-5</c:v>
                </c:pt>
                <c:pt idx="19442">
                  <c:v>2.1183849577843813E-4</c:v>
                </c:pt>
                <c:pt idx="19443">
                  <c:v>0.13783815318770745</c:v>
                </c:pt>
                <c:pt idx="19444">
                  <c:v>3.3909779475836182E-5</c:v>
                </c:pt>
                <c:pt idx="19445">
                  <c:v>1.6682679059513968E-3</c:v>
                </c:pt>
                <c:pt idx="19446">
                  <c:v>2.8682540037188471E-5</c:v>
                </c:pt>
                <c:pt idx="19447">
                  <c:v>1.75292505455385E-4</c:v>
                </c:pt>
                <c:pt idx="19448">
                  <c:v>2.322231407625871E-4</c:v>
                </c:pt>
                <c:pt idx="19449">
                  <c:v>3.6003058491160904E-5</c:v>
                </c:pt>
                <c:pt idx="19450">
                  <c:v>6.353444402241239E-5</c:v>
                </c:pt>
                <c:pt idx="19451">
                  <c:v>9.8865975030597327E-5</c:v>
                </c:pt>
                <c:pt idx="19452">
                  <c:v>1.8525966143098656E-5</c:v>
                </c:pt>
                <c:pt idx="19453">
                  <c:v>5.3834657769237833E-5</c:v>
                </c:pt>
                <c:pt idx="19454">
                  <c:v>2.2889032876297436E-7</c:v>
                </c:pt>
                <c:pt idx="19455">
                  <c:v>1.5464421456109906E-4</c:v>
                </c:pt>
                <c:pt idx="19456">
                  <c:v>4.3704895323636526E-5</c:v>
                </c:pt>
                <c:pt idx="19457">
                  <c:v>6.6283858763247459E-4</c:v>
                </c:pt>
                <c:pt idx="19458">
                  <c:v>1.6461286006161667E-4</c:v>
                </c:pt>
                <c:pt idx="19459">
                  <c:v>1.6210996169438423E-3</c:v>
                </c:pt>
                <c:pt idx="19460">
                  <c:v>1.4951255297122981E-4</c:v>
                </c:pt>
                <c:pt idx="19461">
                  <c:v>4.6795907778547372E-3</c:v>
                </c:pt>
                <c:pt idx="19462">
                  <c:v>3.1677229880862834E-7</c:v>
                </c:pt>
                <c:pt idx="19463">
                  <c:v>1.8046984580934579E-4</c:v>
                </c:pt>
                <c:pt idx="19464">
                  <c:v>6.6370995970835105E-5</c:v>
                </c:pt>
                <c:pt idx="19465">
                  <c:v>1.4949294089316878E-4</c:v>
                </c:pt>
                <c:pt idx="19466">
                  <c:v>2.8052719251861285E-4</c:v>
                </c:pt>
                <c:pt idx="19467">
                  <c:v>7.7738057113350365E-5</c:v>
                </c:pt>
                <c:pt idx="19468">
                  <c:v>1.2981879929396519E-4</c:v>
                </c:pt>
                <c:pt idx="19469">
                  <c:v>7.4452165148592513E-5</c:v>
                </c:pt>
                <c:pt idx="19470">
                  <c:v>8.9796009562749961E-6</c:v>
                </c:pt>
                <c:pt idx="19471">
                  <c:v>2.1309888211155052E-5</c:v>
                </c:pt>
                <c:pt idx="19472">
                  <c:v>1.0923182717538907E-8</c:v>
                </c:pt>
                <c:pt idx="19473">
                  <c:v>1.246250741659281E-4</c:v>
                </c:pt>
                <c:pt idx="19474">
                  <c:v>8.31651411448985E-4</c:v>
                </c:pt>
                <c:pt idx="19475">
                  <c:v>1.1231315771834573E-4</c:v>
                </c:pt>
                <c:pt idx="19476">
                  <c:v>1.0573467092670792E-4</c:v>
                </c:pt>
                <c:pt idx="19477">
                  <c:v>3.6617487519022473E-3</c:v>
                </c:pt>
                <c:pt idx="19478">
                  <c:v>1.24034477536723E-4</c:v>
                </c:pt>
                <c:pt idx="19479">
                  <c:v>9.6522207575227211E-5</c:v>
                </c:pt>
                <c:pt idx="19480">
                  <c:v>1.3974971016327676E-5</c:v>
                </c:pt>
                <c:pt idx="19481">
                  <c:v>1.1232259137614724E-5</c:v>
                </c:pt>
                <c:pt idx="19482">
                  <c:v>7.2691298443694722E-6</c:v>
                </c:pt>
                <c:pt idx="19483">
                  <c:v>1.0667480940287428E-2</c:v>
                </c:pt>
                <c:pt idx="19484">
                  <c:v>5.7748880994406838E-6</c:v>
                </c:pt>
                <c:pt idx="19485">
                  <c:v>1.1213640076164375E-6</c:v>
                </c:pt>
                <c:pt idx="19486">
                  <c:v>2.0411704686790147E-5</c:v>
                </c:pt>
                <c:pt idx="19487">
                  <c:v>1.282456127284869E-5</c:v>
                </c:pt>
                <c:pt idx="19488">
                  <c:v>6.802163783194684E-4</c:v>
                </c:pt>
                <c:pt idx="19489">
                  <c:v>4.5678764091526343E-7</c:v>
                </c:pt>
                <c:pt idx="19490">
                  <c:v>1.9485964951478728E-5</c:v>
                </c:pt>
                <c:pt idx="19491">
                  <c:v>8.2509750181846177E-6</c:v>
                </c:pt>
                <c:pt idx="19492">
                  <c:v>2.0386631017370342E-6</c:v>
                </c:pt>
                <c:pt idx="19493">
                  <c:v>1.3088604389629925E-4</c:v>
                </c:pt>
                <c:pt idx="19494">
                  <c:v>8.4635798745323509E-5</c:v>
                </c:pt>
                <c:pt idx="19495">
                  <c:v>3.8727647816728857E-4</c:v>
                </c:pt>
                <c:pt idx="19496">
                  <c:v>5.7421185512880671E-6</c:v>
                </c:pt>
                <c:pt idx="19497">
                  <c:v>4.0522525340542629E-5</c:v>
                </c:pt>
                <c:pt idx="19498">
                  <c:v>9.8900234103665969E-5</c:v>
                </c:pt>
                <c:pt idx="19499">
                  <c:v>8.3090664899097099E-7</c:v>
                </c:pt>
                <c:pt idx="19500">
                  <c:v>1</c:v>
                </c:pt>
                <c:pt idx="19501">
                  <c:v>3.4071735561441184E-2</c:v>
                </c:pt>
                <c:pt idx="19502">
                  <c:v>7.6325848125409487E-5</c:v>
                </c:pt>
                <c:pt idx="19503">
                  <c:v>1.4919823026310796E-2</c:v>
                </c:pt>
                <c:pt idx="19504">
                  <c:v>9.2331899026847075E-4</c:v>
                </c:pt>
                <c:pt idx="19505">
                  <c:v>4.0155522332936178E-2</c:v>
                </c:pt>
                <c:pt idx="19506">
                  <c:v>4.1562002767427325E-3</c:v>
                </c:pt>
                <c:pt idx="19507">
                  <c:v>2.5549374799209738E-4</c:v>
                </c:pt>
                <c:pt idx="19508">
                  <c:v>2.5774259890264167E-5</c:v>
                </c:pt>
                <c:pt idx="19509">
                  <c:v>1.5090573798483733E-5</c:v>
                </c:pt>
                <c:pt idx="19510">
                  <c:v>5.7033287546829982E-6</c:v>
                </c:pt>
                <c:pt idx="19511">
                  <c:v>1.6376896282186519E-2</c:v>
                </c:pt>
                <c:pt idx="19512">
                  <c:v>1.2848046990612502E-2</c:v>
                </c:pt>
                <c:pt idx="19513">
                  <c:v>7.4583684321031686E-5</c:v>
                </c:pt>
                <c:pt idx="19514">
                  <c:v>2.2721236083812067E-2</c:v>
                </c:pt>
                <c:pt idx="19515">
                  <c:v>0.18205826775238862</c:v>
                </c:pt>
                <c:pt idx="19516">
                  <c:v>2.2539101926827604E-3</c:v>
                </c:pt>
                <c:pt idx="19517">
                  <c:v>2.9343836403052771E-4</c:v>
                </c:pt>
                <c:pt idx="19518">
                  <c:v>1.1864016614682544E-3</c:v>
                </c:pt>
                <c:pt idx="19519">
                  <c:v>1.2557138267651201E-5</c:v>
                </c:pt>
                <c:pt idx="19520">
                  <c:v>1.6808326566543474E-4</c:v>
                </c:pt>
                <c:pt idx="19521">
                  <c:v>1.3720773159496399E-2</c:v>
                </c:pt>
                <c:pt idx="19522">
                  <c:v>1.4004092959250012E-6</c:v>
                </c:pt>
                <c:pt idx="19523">
                  <c:v>6.8300308869174552E-4</c:v>
                </c:pt>
                <c:pt idx="19524">
                  <c:v>5.4321765284723745E-5</c:v>
                </c:pt>
                <c:pt idx="19525">
                  <c:v>2.5549374799209738E-4</c:v>
                </c:pt>
                <c:pt idx="19526">
                  <c:v>5.1351713705342348E-7</c:v>
                </c:pt>
                <c:pt idx="19527">
                  <c:v>4.0980185321504734E-4</c:v>
                </c:pt>
                <c:pt idx="19528">
                  <c:v>1.3399761707811278E-5</c:v>
                </c:pt>
                <c:pt idx="19529">
                  <c:v>6.1723242089179961E-4</c:v>
                </c:pt>
                <c:pt idx="19530">
                  <c:v>3.1165177972897425E-3</c:v>
                </c:pt>
                <c:pt idx="19531">
                  <c:v>2.5549374799209738E-4</c:v>
                </c:pt>
                <c:pt idx="19532">
                  <c:v>4.7633141333576177E-3</c:v>
                </c:pt>
                <c:pt idx="19533">
                  <c:v>1.4210511670499071E-5</c:v>
                </c:pt>
                <c:pt idx="19534">
                  <c:v>3.7944616038430309E-4</c:v>
                </c:pt>
                <c:pt idx="19535">
                  <c:v>7.3986689028693713E-5</c:v>
                </c:pt>
                <c:pt idx="19536">
                  <c:v>4.7817805131629874E-6</c:v>
                </c:pt>
                <c:pt idx="19537">
                  <c:v>1.1882660069362759E-4</c:v>
                </c:pt>
                <c:pt idx="19538">
                  <c:v>3.7716948342199725E-3</c:v>
                </c:pt>
                <c:pt idx="19539">
                  <c:v>2.4622008383230503E-5</c:v>
                </c:pt>
                <c:pt idx="19540">
                  <c:v>1.4585151512851841E-5</c:v>
                </c:pt>
                <c:pt idx="19541">
                  <c:v>7.9737575035478218E-5</c:v>
                </c:pt>
                <c:pt idx="19542">
                  <c:v>2.7800755350823269E-7</c:v>
                </c:pt>
                <c:pt idx="19543">
                  <c:v>3.072755006792086E-6</c:v>
                </c:pt>
                <c:pt idx="19544">
                  <c:v>1.899760442990744E-7</c:v>
                </c:pt>
                <c:pt idx="19545">
                  <c:v>1.0837437675968157E-4</c:v>
                </c:pt>
                <c:pt idx="19546">
                  <c:v>1.9225272126138022E-7</c:v>
                </c:pt>
                <c:pt idx="19547">
                  <c:v>4.2279156010553664E-5</c:v>
                </c:pt>
                <c:pt idx="19548">
                  <c:v>6.4758811372254391E-4</c:v>
                </c:pt>
                <c:pt idx="19549">
                  <c:v>2.3869946093348814E-4</c:v>
                </c:pt>
                <c:pt idx="19550">
                  <c:v>2.0541216706761477E-4</c:v>
                </c:pt>
                <c:pt idx="19551">
                  <c:v>3.4403118541510147E-4</c:v>
                </c:pt>
                <c:pt idx="19552">
                  <c:v>2.5549374799209738E-4</c:v>
                </c:pt>
                <c:pt idx="19553">
                  <c:v>1.1457149145107801E-4</c:v>
                </c:pt>
                <c:pt idx="19554">
                  <c:v>1.8309542059077236E-6</c:v>
                </c:pt>
                <c:pt idx="19555">
                  <c:v>2.5549374799209738E-4</c:v>
                </c:pt>
                <c:pt idx="19556">
                  <c:v>1.6088517200294449E-7</c:v>
                </c:pt>
                <c:pt idx="19557">
                  <c:v>2.6810400872220238E-5</c:v>
                </c:pt>
                <c:pt idx="19558">
                  <c:v>6.5340628818176978E-7</c:v>
                </c:pt>
                <c:pt idx="19559">
                  <c:v>2.1003609797805788E-6</c:v>
                </c:pt>
                <c:pt idx="19560">
                  <c:v>5.2055712814908691E-5</c:v>
                </c:pt>
                <c:pt idx="19561">
                  <c:v>2.7008977696154694E-5</c:v>
                </c:pt>
                <c:pt idx="19562">
                  <c:v>3.4762327573340622E-6</c:v>
                </c:pt>
                <c:pt idx="19563">
                  <c:v>2.2557543010222279E-4</c:v>
                </c:pt>
                <c:pt idx="19564">
                  <c:v>2.5062292411329754E-4</c:v>
                </c:pt>
                <c:pt idx="19565">
                  <c:v>2.0585207164955363E-5</c:v>
                </c:pt>
                <c:pt idx="19566">
                  <c:v>5.6351043350459002E-5</c:v>
                </c:pt>
                <c:pt idx="19567">
                  <c:v>5.5452261878562047E-6</c:v>
                </c:pt>
                <c:pt idx="19568">
                  <c:v>3.5414974969201615E-4</c:v>
                </c:pt>
                <c:pt idx="19569">
                  <c:v>1.8637889469863118E-5</c:v>
                </c:pt>
                <c:pt idx="19570">
                  <c:v>1.2661359479703425E-5</c:v>
                </c:pt>
                <c:pt idx="19571">
                  <c:v>1.5549045945870743E-4</c:v>
                </c:pt>
                <c:pt idx="19572">
                  <c:v>1.5045014962826925E-4</c:v>
                </c:pt>
                <c:pt idx="19573">
                  <c:v>3.3729981052988394E-5</c:v>
                </c:pt>
                <c:pt idx="19574">
                  <c:v>3.6715210478785162E-2</c:v>
                </c:pt>
                <c:pt idx="19575">
                  <c:v>2.8584944082284163E-4</c:v>
                </c:pt>
                <c:pt idx="19576">
                  <c:v>2.5549374799209738E-4</c:v>
                </c:pt>
                <c:pt idx="19577">
                  <c:v>2.5296410692286872E-4</c:v>
                </c:pt>
                <c:pt idx="19578">
                  <c:v>1.9768386063701418E-5</c:v>
                </c:pt>
                <c:pt idx="19579">
                  <c:v>3.16903314588693E-5</c:v>
                </c:pt>
                <c:pt idx="19580">
                  <c:v>3.2885333899972932E-4</c:v>
                </c:pt>
                <c:pt idx="19581">
                  <c:v>1.5177846415372123E-3</c:v>
                </c:pt>
                <c:pt idx="19582">
                  <c:v>1.4836344871026252E-6</c:v>
                </c:pt>
                <c:pt idx="19583">
                  <c:v>1.4376709088747398E-5</c:v>
                </c:pt>
                <c:pt idx="19584">
                  <c:v>1.7618697083070882E-5</c:v>
                </c:pt>
                <c:pt idx="19585">
                  <c:v>1.2394482346899798E-5</c:v>
                </c:pt>
                <c:pt idx="19586">
                  <c:v>8.0695550108395118E-4</c:v>
                </c:pt>
                <c:pt idx="19587">
                  <c:v>3.6108349586277204E-5</c:v>
                </c:pt>
                <c:pt idx="19588">
                  <c:v>3.0608656937667115E-4</c:v>
                </c:pt>
                <c:pt idx="19589">
                  <c:v>1.4929435662373865E-5</c:v>
                </c:pt>
                <c:pt idx="19590">
                  <c:v>2.1622132335642896E-4</c:v>
                </c:pt>
                <c:pt idx="19591">
                  <c:v>4.3405352214574267E-5</c:v>
                </c:pt>
                <c:pt idx="19592">
                  <c:v>0.13775413406591738</c:v>
                </c:pt>
                <c:pt idx="19593">
                  <c:v>1.6695631056909334E-3</c:v>
                </c:pt>
                <c:pt idx="19594">
                  <c:v>6.1805202459822977E-5</c:v>
                </c:pt>
                <c:pt idx="19595">
                  <c:v>1.8358743577873734E-4</c:v>
                </c:pt>
                <c:pt idx="19596">
                  <c:v>4.0018921715197827E-3</c:v>
                </c:pt>
                <c:pt idx="19597">
                  <c:v>2.7358574091922097E-5</c:v>
                </c:pt>
                <c:pt idx="19598">
                  <c:v>6.5582209540288329E-5</c:v>
                </c:pt>
                <c:pt idx="19599">
                  <c:v>1.5937092885890419E-4</c:v>
                </c:pt>
                <c:pt idx="19600">
                  <c:v>1.8373289014021799E-5</c:v>
                </c:pt>
                <c:pt idx="19601">
                  <c:v>2.9467788815444974E-5</c:v>
                </c:pt>
                <c:pt idx="19602">
                  <c:v>9.6140273656570858E-5</c:v>
                </c:pt>
                <c:pt idx="19603">
                  <c:v>3.4546296226028486E-5</c:v>
                </c:pt>
                <c:pt idx="19604">
                  <c:v>2.2817362444442757E-7</c:v>
                </c:pt>
                <c:pt idx="19605">
                  <c:v>2.2108101681452417E-4</c:v>
                </c:pt>
                <c:pt idx="19606">
                  <c:v>6.6529560120714472E-4</c:v>
                </c:pt>
                <c:pt idx="19607">
                  <c:v>1.6625964741862778E-4</c:v>
                </c:pt>
                <c:pt idx="19608">
                  <c:v>1.6164406432371309E-3</c:v>
                </c:pt>
                <c:pt idx="19609">
                  <c:v>4.2941416042477725E-5</c:v>
                </c:pt>
                <c:pt idx="19610">
                  <c:v>1.5064063160078215E-4</c:v>
                </c:pt>
                <c:pt idx="19611">
                  <c:v>1.6000333912621139E-4</c:v>
                </c:pt>
                <c:pt idx="19612">
                  <c:v>3.2202330811281187E-7</c:v>
                </c:pt>
                <c:pt idx="19613">
                  <c:v>4.5482946424731793E-3</c:v>
                </c:pt>
                <c:pt idx="19614">
                  <c:v>6.6721812841975844E-5</c:v>
                </c:pt>
                <c:pt idx="19615">
                  <c:v>1.7943401810717078E-4</c:v>
                </c:pt>
                <c:pt idx="19616">
                  <c:v>2.8331979975361297E-4</c:v>
                </c:pt>
                <c:pt idx="19617">
                  <c:v>1.5203648754278256E-5</c:v>
                </c:pt>
                <c:pt idx="19618">
                  <c:v>1.1165582715468502E-4</c:v>
                </c:pt>
                <c:pt idx="19619">
                  <c:v>7.3066911535922164E-5</c:v>
                </c:pt>
                <c:pt idx="19620">
                  <c:v>7.4982608717649049E-5</c:v>
                </c:pt>
                <c:pt idx="19621">
                  <c:v>1.2589998305140483E-4</c:v>
                </c:pt>
                <c:pt idx="19622">
                  <c:v>8.7558466329212541E-6</c:v>
                </c:pt>
                <c:pt idx="19623">
                  <c:v>1.0624492490760485E-8</c:v>
                </c:pt>
                <c:pt idx="19624">
                  <c:v>1.0006880623708303E-4</c:v>
                </c:pt>
                <c:pt idx="19625">
                  <c:v>2.0617080642427648E-5</c:v>
                </c:pt>
                <c:pt idx="19626">
                  <c:v>1.1004824025519019E-4</c:v>
                </c:pt>
                <c:pt idx="19627">
                  <c:v>1.1760174848790704E-4</c:v>
                </c:pt>
                <c:pt idx="19628">
                  <c:v>7.867183725301216E-4</c:v>
                </c:pt>
                <c:pt idx="19629">
                  <c:v>3.5035528808817313E-3</c:v>
                </c:pt>
                <c:pt idx="19630">
                  <c:v>2.1615529972452207E-5</c:v>
                </c:pt>
                <c:pt idx="19631">
                  <c:v>1.1848838768267169E-6</c:v>
                </c:pt>
                <c:pt idx="19632">
                  <c:v>2.3285346042250062E-6</c:v>
                </c:pt>
                <c:pt idx="19633">
                  <c:v>1.0953851757974061E-5</c:v>
                </c:pt>
                <c:pt idx="19634">
                  <c:v>1.1662277739411555E-4</c:v>
                </c:pt>
                <c:pt idx="19635">
                  <c:v>5.8062851462006061E-6</c:v>
                </c:pt>
                <c:pt idx="19636">
                  <c:v>7.1416826666464295E-6</c:v>
                </c:pt>
                <c:pt idx="19637">
                  <c:v>1.0325994844591501E-2</c:v>
                </c:pt>
                <c:pt idx="19638">
                  <c:v>1.286120112417249E-5</c:v>
                </c:pt>
                <c:pt idx="19639">
                  <c:v>4.7127213119730443E-7</c:v>
                </c:pt>
                <c:pt idx="19640">
                  <c:v>6.7794380655328821E-4</c:v>
                </c:pt>
                <c:pt idx="19641">
                  <c:v>1.9622678738113849E-5</c:v>
                </c:pt>
                <c:pt idx="19642">
                  <c:v>8.1522742738032888E-6</c:v>
                </c:pt>
                <c:pt idx="19643">
                  <c:v>8.5836792617495505E-5</c:v>
                </c:pt>
                <c:pt idx="19644">
                  <c:v>3.8703508359198911E-4</c:v>
                </c:pt>
                <c:pt idx="19645">
                  <c:v>4.0938193279755536E-5</c:v>
                </c:pt>
                <c:pt idx="19646">
                  <c:v>1.2569356434015579E-4</c:v>
                </c:pt>
                <c:pt idx="19647">
                  <c:v>2.337135383860384E-6</c:v>
                </c:pt>
                <c:pt idx="19648">
                  <c:v>9.7645157128655022E-5</c:v>
                </c:pt>
                <c:pt idx="19649">
                  <c:v>3.9042480262475557E-6</c:v>
                </c:pt>
                <c:pt idx="19650">
                  <c:v>1</c:v>
                </c:pt>
                <c:pt idx="19651">
                  <c:v>3.4321677147604687E-2</c:v>
                </c:pt>
                <c:pt idx="19652">
                  <c:v>7.6501712256895328E-5</c:v>
                </c:pt>
                <c:pt idx="19653">
                  <c:v>1.5033788371467158E-2</c:v>
                </c:pt>
                <c:pt idx="19654">
                  <c:v>1.0024171586164668E-3</c:v>
                </c:pt>
                <c:pt idx="19655">
                  <c:v>4.1321314203461058E-2</c:v>
                </c:pt>
                <c:pt idx="19656">
                  <c:v>4.140526046797573E-3</c:v>
                </c:pt>
                <c:pt idx="19657">
                  <c:v>2.4936978576419497E-4</c:v>
                </c:pt>
                <c:pt idx="19658">
                  <c:v>2.6226294439053775E-5</c:v>
                </c:pt>
                <c:pt idx="19659">
                  <c:v>1.6277674490952321E-5</c:v>
                </c:pt>
                <c:pt idx="19660">
                  <c:v>5.6918036348732534E-6</c:v>
                </c:pt>
                <c:pt idx="19661">
                  <c:v>1.6176938973534706E-2</c:v>
                </c:pt>
                <c:pt idx="19662">
                  <c:v>1.3261040785539515E-2</c:v>
                </c:pt>
                <c:pt idx="19663">
                  <c:v>7.4741062809088911E-5</c:v>
                </c:pt>
                <c:pt idx="19664">
                  <c:v>2.2719809590120016E-2</c:v>
                </c:pt>
                <c:pt idx="19665">
                  <c:v>0.1817090965653633</c:v>
                </c:pt>
                <c:pt idx="19666">
                  <c:v>3.0368795692075224E-4</c:v>
                </c:pt>
                <c:pt idx="19667">
                  <c:v>2.2838321963552506E-3</c:v>
                </c:pt>
                <c:pt idx="19668">
                  <c:v>1.1826547265450433E-3</c:v>
                </c:pt>
                <c:pt idx="19669">
                  <c:v>1.6948331074191216E-4</c:v>
                </c:pt>
                <c:pt idx="19670">
                  <c:v>1.2420343636502799E-5</c:v>
                </c:pt>
                <c:pt idx="19671">
                  <c:v>1.3836319598243054E-2</c:v>
                </c:pt>
                <c:pt idx="19672">
                  <c:v>1.4120255492925059E-6</c:v>
                </c:pt>
                <c:pt idx="19673">
                  <c:v>6.8638416279649694E-4</c:v>
                </c:pt>
                <c:pt idx="19674">
                  <c:v>5.3496485367425394E-5</c:v>
                </c:pt>
                <c:pt idx="19675">
                  <c:v>2.5183879354403847E-4</c:v>
                </c:pt>
                <c:pt idx="19676">
                  <c:v>5.1157841198357618E-7</c:v>
                </c:pt>
                <c:pt idx="19677">
                  <c:v>4.1973132257339742E-4</c:v>
                </c:pt>
                <c:pt idx="19678">
                  <c:v>6.3453499941978312E-4</c:v>
                </c:pt>
                <c:pt idx="19679">
                  <c:v>3.1381088881811069E-3</c:v>
                </c:pt>
                <c:pt idx="19680">
                  <c:v>1.2629468595455545E-5</c:v>
                </c:pt>
                <c:pt idx="19681">
                  <c:v>2.5183879354403847E-4</c:v>
                </c:pt>
                <c:pt idx="19682">
                  <c:v>4.7182738672809556E-3</c:v>
                </c:pt>
                <c:pt idx="19683">
                  <c:v>3.8022719809590119E-4</c:v>
                </c:pt>
                <c:pt idx="19684">
                  <c:v>7.2219958965090693E-5</c:v>
                </c:pt>
                <c:pt idx="19685">
                  <c:v>4.8269102095940703E-6</c:v>
                </c:pt>
                <c:pt idx="19686">
                  <c:v>2.5322884492409035E-5</c:v>
                </c:pt>
                <c:pt idx="19687">
                  <c:v>3.7528918253621414E-3</c:v>
                </c:pt>
                <c:pt idx="19688">
                  <c:v>1.1628409391117991E-4</c:v>
                </c:pt>
                <c:pt idx="19689">
                  <c:v>1.2715390066194098E-5</c:v>
                </c:pt>
                <c:pt idx="19690">
                  <c:v>1.4899227447465688E-5</c:v>
                </c:pt>
                <c:pt idx="19691">
                  <c:v>8.0748405638226168E-5</c:v>
                </c:pt>
                <c:pt idx="19692">
                  <c:v>2.7677577212045797E-7</c:v>
                </c:pt>
                <c:pt idx="19693">
                  <c:v>3.1116905049367808E-6</c:v>
                </c:pt>
                <c:pt idx="19694">
                  <c:v>1.8986669826996627E-7</c:v>
                </c:pt>
                <c:pt idx="19695">
                  <c:v>1.0961308179082072E-4</c:v>
                </c:pt>
                <c:pt idx="19696">
                  <c:v>2.4487915441421556E-4</c:v>
                </c:pt>
                <c:pt idx="19697">
                  <c:v>1.8937289671399753E-7</c:v>
                </c:pt>
                <c:pt idx="19698">
                  <c:v>2.0552119519728608E-4</c:v>
                </c:pt>
                <c:pt idx="19699">
                  <c:v>4.078381120978912E-5</c:v>
                </c:pt>
                <c:pt idx="19700">
                  <c:v>3.3578505805871795E-4</c:v>
                </c:pt>
                <c:pt idx="19701">
                  <c:v>2.5183879354403847E-4</c:v>
                </c:pt>
                <c:pt idx="19702">
                  <c:v>5.9749988272213045E-4</c:v>
                </c:pt>
                <c:pt idx="19703">
                  <c:v>1.159213966683209E-4</c:v>
                </c:pt>
                <c:pt idx="19704">
                  <c:v>1.8347196812017155E-6</c:v>
                </c:pt>
                <c:pt idx="19705">
                  <c:v>2.5677680910372549E-4</c:v>
                </c:pt>
                <c:pt idx="19706">
                  <c:v>2.728574567738463E-5</c:v>
                </c:pt>
                <c:pt idx="19707">
                  <c:v>1.5209087923836049E-7</c:v>
                </c:pt>
                <c:pt idx="19708">
                  <c:v>6.5354635932457826E-7</c:v>
                </c:pt>
                <c:pt idx="19709">
                  <c:v>2.1544561886914505E-6</c:v>
                </c:pt>
                <c:pt idx="19710">
                  <c:v>5.3629317985980969E-5</c:v>
                </c:pt>
                <c:pt idx="19711">
                  <c:v>2.7275128943931303E-5</c:v>
                </c:pt>
                <c:pt idx="19712">
                  <c:v>2.3389132909157795E-4</c:v>
                </c:pt>
                <c:pt idx="19713">
                  <c:v>3.354147068917414E-6</c:v>
                </c:pt>
                <c:pt idx="19714">
                  <c:v>2.4936978576419497E-4</c:v>
                </c:pt>
                <c:pt idx="19715">
                  <c:v>2.0354993938585901E-5</c:v>
                </c:pt>
                <c:pt idx="19716">
                  <c:v>5.6108201796943859E-6</c:v>
                </c:pt>
                <c:pt idx="19717">
                  <c:v>5.5385029418227693E-5</c:v>
                </c:pt>
                <c:pt idx="19718">
                  <c:v>3.6047513585715308E-4</c:v>
                </c:pt>
                <c:pt idx="19719">
                  <c:v>1.9226904283975397E-5</c:v>
                </c:pt>
                <c:pt idx="19720">
                  <c:v>1.2932909651598312E-5</c:v>
                </c:pt>
                <c:pt idx="19721">
                  <c:v>1.6226961071154334E-4</c:v>
                </c:pt>
                <c:pt idx="19722">
                  <c:v>1.5151337831865509E-4</c:v>
                </c:pt>
                <c:pt idx="19723">
                  <c:v>3.724745136671926E-2</c:v>
                </c:pt>
                <c:pt idx="19724">
                  <c:v>3.3029151574856614E-5</c:v>
                </c:pt>
                <c:pt idx="19725">
                  <c:v>2.8393589468200413E-4</c:v>
                </c:pt>
                <c:pt idx="19726">
                  <c:v>2.5183879354403847E-4</c:v>
                </c:pt>
                <c:pt idx="19727">
                  <c:v>2.4936978576419497E-4</c:v>
                </c:pt>
                <c:pt idx="19728">
                  <c:v>1.5628819246409444E-3</c:v>
                </c:pt>
                <c:pt idx="19729">
                  <c:v>3.3825406583856145E-4</c:v>
                </c:pt>
                <c:pt idx="19730">
                  <c:v>1.9687127334138232E-5</c:v>
                </c:pt>
                <c:pt idx="19731">
                  <c:v>3.1166779006520653E-5</c:v>
                </c:pt>
                <c:pt idx="19732">
                  <c:v>1.8175995812562805E-4</c:v>
                </c:pt>
                <c:pt idx="19733">
                  <c:v>1.481651568684093E-6</c:v>
                </c:pt>
                <c:pt idx="19734">
                  <c:v>3.3084704249903093E-4</c:v>
                </c:pt>
                <c:pt idx="19735">
                  <c:v>1.4332837062769584E-5</c:v>
                </c:pt>
                <c:pt idx="19736">
                  <c:v>1.2789954101145374E-5</c:v>
                </c:pt>
                <c:pt idx="19737">
                  <c:v>8.4933867626616887E-4</c:v>
                </c:pt>
                <c:pt idx="19738">
                  <c:v>1.7303547223477303E-5</c:v>
                </c:pt>
                <c:pt idx="19739">
                  <c:v>6.8928030892225343E-5</c:v>
                </c:pt>
                <c:pt idx="19740">
                  <c:v>1.5560674631685765E-5</c:v>
                </c:pt>
                <c:pt idx="19741">
                  <c:v>3.6805745874905253E-5</c:v>
                </c:pt>
                <c:pt idx="19742">
                  <c:v>2.2368642613592875E-4</c:v>
                </c:pt>
                <c:pt idx="19743">
                  <c:v>1.752995523688895E-3</c:v>
                </c:pt>
                <c:pt idx="19744">
                  <c:v>4.3951054389772383E-5</c:v>
                </c:pt>
                <c:pt idx="19745">
                  <c:v>0.13788667748092076</c:v>
                </c:pt>
                <c:pt idx="19746">
                  <c:v>4.086207875641016E-3</c:v>
                </c:pt>
                <c:pt idx="19747">
                  <c:v>1.7586322684502779E-4</c:v>
                </c:pt>
                <c:pt idx="19748">
                  <c:v>2.7625234247113112E-5</c:v>
                </c:pt>
                <c:pt idx="19749">
                  <c:v>1.0173200895756023E-4</c:v>
                </c:pt>
                <c:pt idx="19750">
                  <c:v>6.4761580263739401E-5</c:v>
                </c:pt>
                <c:pt idx="19751">
                  <c:v>1.9076541710182928E-5</c:v>
                </c:pt>
                <c:pt idx="19752">
                  <c:v>1.6242886171334326E-4</c:v>
                </c:pt>
                <c:pt idx="19753">
                  <c:v>1.718429414771086E-3</c:v>
                </c:pt>
                <c:pt idx="19754">
                  <c:v>2.2307781571819733E-4</c:v>
                </c:pt>
                <c:pt idx="19755">
                  <c:v>3.4745852684181808E-5</c:v>
                </c:pt>
                <c:pt idx="19756">
                  <c:v>2.8980225716691232E-5</c:v>
                </c:pt>
                <c:pt idx="19757">
                  <c:v>6.6910110833759233E-4</c:v>
                </c:pt>
                <c:pt idx="19758">
                  <c:v>1.5319995753306621E-4</c:v>
                </c:pt>
                <c:pt idx="19759">
                  <c:v>1.6620125870016618E-4</c:v>
                </c:pt>
                <c:pt idx="19760">
                  <c:v>1.635181879458102E-4</c:v>
                </c:pt>
                <c:pt idx="19761">
                  <c:v>2.1998859318405711E-7</c:v>
                </c:pt>
                <c:pt idx="19762">
                  <c:v>3.3282224872290571E-7</c:v>
                </c:pt>
                <c:pt idx="19763">
                  <c:v>4.1484268716930731E-5</c:v>
                </c:pt>
                <c:pt idx="19764">
                  <c:v>6.8833467894257325E-5</c:v>
                </c:pt>
                <c:pt idx="19765">
                  <c:v>4.6022305016283106E-3</c:v>
                </c:pt>
                <c:pt idx="19766">
                  <c:v>1.7880529651548933E-4</c:v>
                </c:pt>
                <c:pt idx="19767">
                  <c:v>2.765288713424736E-4</c:v>
                </c:pt>
                <c:pt idx="19768">
                  <c:v>7.724858711029799E-5</c:v>
                </c:pt>
                <c:pt idx="19769">
                  <c:v>2.1813930635695432E-5</c:v>
                </c:pt>
                <c:pt idx="19770">
                  <c:v>1.0584167240710975E-4</c:v>
                </c:pt>
                <c:pt idx="19771">
                  <c:v>1.2715785107438875E-4</c:v>
                </c:pt>
                <c:pt idx="19772">
                  <c:v>8.4933867626616887E-4</c:v>
                </c:pt>
                <c:pt idx="19773">
                  <c:v>8.8713918537557307E-6</c:v>
                </c:pt>
                <c:pt idx="19774">
                  <c:v>1.2475600030615696E-4</c:v>
                </c:pt>
                <c:pt idx="19775">
                  <c:v>7.0712629715496243E-5</c:v>
                </c:pt>
                <c:pt idx="19776">
                  <c:v>1.4644178943807852E-5</c:v>
                </c:pt>
                <c:pt idx="19777">
                  <c:v>5.4811972712526016E-7</c:v>
                </c:pt>
                <c:pt idx="19778">
                  <c:v>1.0959258902624803E-4</c:v>
                </c:pt>
                <c:pt idx="19779">
                  <c:v>6.3317704514086923E-6</c:v>
                </c:pt>
                <c:pt idx="19780">
                  <c:v>1.0122931897358409E-8</c:v>
                </c:pt>
                <c:pt idx="19781">
                  <c:v>3.4788319617995115E-3</c:v>
                </c:pt>
                <c:pt idx="19782">
                  <c:v>1.1919752309139526E-4</c:v>
                </c:pt>
                <c:pt idx="19783">
                  <c:v>1.1885803452166677E-6</c:v>
                </c:pt>
                <c:pt idx="19784">
                  <c:v>7.3322124038012848E-6</c:v>
                </c:pt>
                <c:pt idx="19785">
                  <c:v>1.0898941042563225E-5</c:v>
                </c:pt>
                <c:pt idx="19786">
                  <c:v>2.0702383333209884E-5</c:v>
                </c:pt>
                <c:pt idx="19787">
                  <c:v>6.9379118613602752E-4</c:v>
                </c:pt>
                <c:pt idx="19788">
                  <c:v>2.2114902684058357E-6</c:v>
                </c:pt>
                <c:pt idx="19789">
                  <c:v>1.2718105974751927E-5</c:v>
                </c:pt>
                <c:pt idx="19790">
                  <c:v>3.0615696470059575E-4</c:v>
                </c:pt>
                <c:pt idx="19791">
                  <c:v>1.9561454838144197E-5</c:v>
                </c:pt>
                <c:pt idx="19792">
                  <c:v>8.0943951054389777E-6</c:v>
                </c:pt>
                <c:pt idx="19793">
                  <c:v>9.5328390379758078E-3</c:v>
                </c:pt>
                <c:pt idx="19794">
                  <c:v>7.2076509613081788E-5</c:v>
                </c:pt>
                <c:pt idx="19795">
                  <c:v>8.4282049572738198E-5</c:v>
                </c:pt>
                <c:pt idx="19796">
                  <c:v>1.2724599465212914E-4</c:v>
                </c:pt>
                <c:pt idx="19797">
                  <c:v>3.9010322921527528E-4</c:v>
                </c:pt>
                <c:pt idx="19798">
                  <c:v>2.3882712254426312E-6</c:v>
                </c:pt>
                <c:pt idx="19799">
                  <c:v>4.0066811350522567E-5</c:v>
                </c:pt>
                <c:pt idx="19800">
                  <c:v>1</c:v>
                </c:pt>
                <c:pt idx="19801">
                  <c:v>3.4319323191021718E-2</c:v>
                </c:pt>
                <c:pt idx="19802">
                  <c:v>7.5802605567220436E-5</c:v>
                </c:pt>
                <c:pt idx="19803">
                  <c:v>1.048611878537837E-3</c:v>
                </c:pt>
                <c:pt idx="19804">
                  <c:v>1.5061209955673432E-2</c:v>
                </c:pt>
                <c:pt idx="19805">
                  <c:v>4.1664517871833597E-2</c:v>
                </c:pt>
                <c:pt idx="19806">
                  <c:v>4.1183187829226062E-3</c:v>
                </c:pt>
                <c:pt idx="19807">
                  <c:v>2.6410530322564799E-5</c:v>
                </c:pt>
                <c:pt idx="19808">
                  <c:v>2.4803231787428936E-4</c:v>
                </c:pt>
                <c:pt idx="19809">
                  <c:v>1.6182266917154749E-5</c:v>
                </c:pt>
                <c:pt idx="19810">
                  <c:v>5.7086725359462672E-6</c:v>
                </c:pt>
                <c:pt idx="19811">
                  <c:v>1.605088346164708E-2</c:v>
                </c:pt>
                <c:pt idx="19812">
                  <c:v>1.3261133826942204E-2</c:v>
                </c:pt>
                <c:pt idx="19813">
                  <c:v>7.509264375437433E-5</c:v>
                </c:pt>
                <c:pt idx="19814">
                  <c:v>2.3226630321336917E-2</c:v>
                </c:pt>
                <c:pt idx="19815">
                  <c:v>0.18095308259967338</c:v>
                </c:pt>
                <c:pt idx="19816">
                  <c:v>3.0451492491496908E-4</c:v>
                </c:pt>
                <c:pt idx="19817">
                  <c:v>2.2961407644798075E-3</c:v>
                </c:pt>
                <c:pt idx="19818">
                  <c:v>1.1787674512837513E-3</c:v>
                </c:pt>
                <c:pt idx="19819">
                  <c:v>1.8700654461512012E-4</c:v>
                </c:pt>
                <c:pt idx="19820">
                  <c:v>1.2536928574059748E-5</c:v>
                </c:pt>
                <c:pt idx="19821">
                  <c:v>1.3882442504389681E-2</c:v>
                </c:pt>
                <c:pt idx="19822">
                  <c:v>1.4027332670276641E-6</c:v>
                </c:pt>
                <c:pt idx="19823">
                  <c:v>5.7998305521788772E-5</c:v>
                </c:pt>
                <c:pt idx="19824">
                  <c:v>6.9252587762920394E-4</c:v>
                </c:pt>
                <c:pt idx="19825">
                  <c:v>2.4803231787428936E-4</c:v>
                </c:pt>
                <c:pt idx="19826">
                  <c:v>4.3467049766088333E-4</c:v>
                </c:pt>
                <c:pt idx="19827">
                  <c:v>5.1153595854667802E-7</c:v>
                </c:pt>
                <c:pt idx="19828">
                  <c:v>6.2867597401800078E-4</c:v>
                </c:pt>
                <c:pt idx="19829">
                  <c:v>3.1679375253250821E-3</c:v>
                </c:pt>
                <c:pt idx="19830">
                  <c:v>1.2492479218084257E-5</c:v>
                </c:pt>
                <c:pt idx="19831">
                  <c:v>2.5048808339779718E-4</c:v>
                </c:pt>
                <c:pt idx="19832">
                  <c:v>1.5362777961960192E-5</c:v>
                </c:pt>
                <c:pt idx="19833">
                  <c:v>4.052013113787895E-4</c:v>
                </c:pt>
                <c:pt idx="19834">
                  <c:v>4.7789197087462088E-3</c:v>
                </c:pt>
                <c:pt idx="19835">
                  <c:v>2.659643177269434E-5</c:v>
                </c:pt>
                <c:pt idx="19836">
                  <c:v>7.335764541201605E-5</c:v>
                </c:pt>
                <c:pt idx="19837">
                  <c:v>1.2209894279294211E-4</c:v>
                </c:pt>
                <c:pt idx="19838">
                  <c:v>4.8078977419236017E-6</c:v>
                </c:pt>
                <c:pt idx="19839">
                  <c:v>3.7769673751550203E-3</c:v>
                </c:pt>
                <c:pt idx="19840">
                  <c:v>1.4645203275991208E-5</c:v>
                </c:pt>
                <c:pt idx="19841">
                  <c:v>2.8757014280276516E-7</c:v>
                </c:pt>
                <c:pt idx="19842">
                  <c:v>8.0220036590906304E-5</c:v>
                </c:pt>
                <c:pt idx="19843">
                  <c:v>3.0444125194926388E-6</c:v>
                </c:pt>
                <c:pt idx="19844">
                  <c:v>1.1108385211380017E-4</c:v>
                </c:pt>
                <c:pt idx="19845">
                  <c:v>1.8590145012954163E-7</c:v>
                </c:pt>
                <c:pt idx="19846">
                  <c:v>2.4557655235078155E-4</c:v>
                </c:pt>
                <c:pt idx="19847">
                  <c:v>1.9105855772890803E-7</c:v>
                </c:pt>
                <c:pt idx="19848">
                  <c:v>2.0541962893382939E-4</c:v>
                </c:pt>
                <c:pt idx="19849">
                  <c:v>4.0433197038346777E-5</c:v>
                </c:pt>
                <c:pt idx="19850">
                  <c:v>2.4803231787428936E-4</c:v>
                </c:pt>
                <c:pt idx="19851">
                  <c:v>1.1666065004113408E-4</c:v>
                </c:pt>
                <c:pt idx="19852">
                  <c:v>5.967510222123992E-4</c:v>
                </c:pt>
                <c:pt idx="19853">
                  <c:v>2.6522267653884406E-4</c:v>
                </c:pt>
                <c:pt idx="19854">
                  <c:v>3.2907258015004727E-4</c:v>
                </c:pt>
                <c:pt idx="19855">
                  <c:v>1.8354391522697412E-6</c:v>
                </c:pt>
                <c:pt idx="19856">
                  <c:v>1.5397649832394E-7</c:v>
                </c:pt>
                <c:pt idx="19857">
                  <c:v>2.6889895752753526E-5</c:v>
                </c:pt>
                <c:pt idx="19858">
                  <c:v>6.6674033963237183E-7</c:v>
                </c:pt>
                <c:pt idx="19859">
                  <c:v>2.125465060596014E-6</c:v>
                </c:pt>
                <c:pt idx="19860">
                  <c:v>2.7960363944450582E-5</c:v>
                </c:pt>
                <c:pt idx="19861">
                  <c:v>2.3619528247442932E-4</c:v>
                </c:pt>
                <c:pt idx="19862">
                  <c:v>4.8954948981471244E-5</c:v>
                </c:pt>
                <c:pt idx="19863">
                  <c:v>3.37471298240444E-6</c:v>
                </c:pt>
                <c:pt idx="19864">
                  <c:v>2.4486290688965017E-4</c:v>
                </c:pt>
                <c:pt idx="19865">
                  <c:v>5.7491926670841465E-6</c:v>
                </c:pt>
                <c:pt idx="19866">
                  <c:v>2.0573175673186722E-5</c:v>
                </c:pt>
                <c:pt idx="19867">
                  <c:v>1.8759838410628552E-5</c:v>
                </c:pt>
                <c:pt idx="19868">
                  <c:v>3.6590906300266448E-4</c:v>
                </c:pt>
                <c:pt idx="19869">
                  <c:v>1.9328593705872963E-5</c:v>
                </c:pt>
                <c:pt idx="19870">
                  <c:v>5.5041809408037716E-5</c:v>
                </c:pt>
                <c:pt idx="19871">
                  <c:v>1.3256222295895187E-5</c:v>
                </c:pt>
                <c:pt idx="19872">
                  <c:v>1.6492700236981372E-4</c:v>
                </c:pt>
                <c:pt idx="19873">
                  <c:v>3.8270649918345792E-2</c:v>
                </c:pt>
                <c:pt idx="19874">
                  <c:v>2.8486880072690657E-4</c:v>
                </c:pt>
                <c:pt idx="19875">
                  <c:v>1.6846551491263614E-3</c:v>
                </c:pt>
                <c:pt idx="19876">
                  <c:v>2.6522267653884406E-4</c:v>
                </c:pt>
                <c:pt idx="19877">
                  <c:v>3.1774413379010572E-5</c:v>
                </c:pt>
                <c:pt idx="19878">
                  <c:v>2.5048808339779718E-4</c:v>
                </c:pt>
                <c:pt idx="19879">
                  <c:v>3.3889564224407848E-4</c:v>
                </c:pt>
                <c:pt idx="19880">
                  <c:v>1.9819255657469825E-5</c:v>
                </c:pt>
                <c:pt idx="19881">
                  <c:v>3.4871870433810979E-4</c:v>
                </c:pt>
                <c:pt idx="19882">
                  <c:v>3.1471863066514405E-5</c:v>
                </c:pt>
                <c:pt idx="19883">
                  <c:v>1.4845348166157095E-5</c:v>
                </c:pt>
                <c:pt idx="19884">
                  <c:v>1.7856607851082378E-5</c:v>
                </c:pt>
                <c:pt idx="19885">
                  <c:v>1.4835279527510713E-6</c:v>
                </c:pt>
                <c:pt idx="19886">
                  <c:v>8.595179332277354E-4</c:v>
                </c:pt>
                <c:pt idx="19887">
                  <c:v>7.1797497574931538E-5</c:v>
                </c:pt>
                <c:pt idx="19888">
                  <c:v>2.3138419223732519E-4</c:v>
                </c:pt>
                <c:pt idx="19889">
                  <c:v>1.5557765744526714E-5</c:v>
                </c:pt>
                <c:pt idx="19890">
                  <c:v>3.6479660122051545E-5</c:v>
                </c:pt>
                <c:pt idx="19891">
                  <c:v>1.7853415355901818E-3</c:v>
                </c:pt>
                <c:pt idx="19892">
                  <c:v>0.14542552277108581</c:v>
                </c:pt>
                <c:pt idx="19893">
                  <c:v>4.4204024999693029E-5</c:v>
                </c:pt>
                <c:pt idx="19894">
                  <c:v>1.8046929679154232E-4</c:v>
                </c:pt>
                <c:pt idx="19895">
                  <c:v>1.0784518854139807E-4</c:v>
                </c:pt>
                <c:pt idx="19896">
                  <c:v>4.1035841897815598E-3</c:v>
                </c:pt>
                <c:pt idx="19897">
                  <c:v>2.8717476455348041E-5</c:v>
                </c:pt>
                <c:pt idx="19898">
                  <c:v>3.7897373558772613E-5</c:v>
                </c:pt>
                <c:pt idx="19899">
                  <c:v>6.4818703110227025E-5</c:v>
                </c:pt>
                <c:pt idx="19900">
                  <c:v>1.6987659778244373E-4</c:v>
                </c:pt>
                <c:pt idx="19901">
                  <c:v>1.8878943038518682E-5</c:v>
                </c:pt>
                <c:pt idx="19902">
                  <c:v>9.9229135202170892E-5</c:v>
                </c:pt>
                <c:pt idx="19903">
                  <c:v>6.9252587762920394E-4</c:v>
                </c:pt>
                <c:pt idx="19904">
                  <c:v>2.2837072236342874E-4</c:v>
                </c:pt>
                <c:pt idx="19905">
                  <c:v>1.6723763215088221E-3</c:v>
                </c:pt>
                <c:pt idx="19906">
                  <c:v>1.6966834886605027E-4</c:v>
                </c:pt>
                <c:pt idx="19907">
                  <c:v>7.4495401579057223E-5</c:v>
                </c:pt>
                <c:pt idx="19908">
                  <c:v>2.8967473385641141E-5</c:v>
                </c:pt>
                <c:pt idx="19909">
                  <c:v>1.5561915988261438E-4</c:v>
                </c:pt>
                <c:pt idx="19910">
                  <c:v>1.3327414938421679E-4</c:v>
                </c:pt>
                <c:pt idx="19911">
                  <c:v>4.2832479954813908E-5</c:v>
                </c:pt>
                <c:pt idx="19912">
                  <c:v>2.2126447366805415E-7</c:v>
                </c:pt>
                <c:pt idx="19913">
                  <c:v>3.3275622843530902E-7</c:v>
                </c:pt>
                <c:pt idx="19914">
                  <c:v>4.7911985363637485E-3</c:v>
                </c:pt>
                <c:pt idx="19915">
                  <c:v>8.5381073415110323E-5</c:v>
                </c:pt>
                <c:pt idx="19916">
                  <c:v>1.5791751083606536E-4</c:v>
                </c:pt>
                <c:pt idx="19917">
                  <c:v>6.1050330914404288E-7</c:v>
                </c:pt>
                <c:pt idx="19918">
                  <c:v>1.7725347183850885E-4</c:v>
                </c:pt>
                <c:pt idx="19919">
                  <c:v>2.2329048022494814E-5</c:v>
                </c:pt>
                <c:pt idx="19920">
                  <c:v>2.7750150415638313E-4</c:v>
                </c:pt>
                <c:pt idx="19921">
                  <c:v>1.0636558981348461E-4</c:v>
                </c:pt>
                <c:pt idx="19922">
                  <c:v>1.5301383823872497E-5</c:v>
                </c:pt>
                <c:pt idx="19923">
                  <c:v>8.910008472391057E-6</c:v>
                </c:pt>
                <c:pt idx="19924">
                  <c:v>1.2549330189953463E-4</c:v>
                </c:pt>
                <c:pt idx="19925">
                  <c:v>1.248044596701907E-4</c:v>
                </c:pt>
                <c:pt idx="19926">
                  <c:v>7.0825505580727159E-5</c:v>
                </c:pt>
                <c:pt idx="19927">
                  <c:v>1.0559791751083607E-8</c:v>
                </c:pt>
                <c:pt idx="19928">
                  <c:v>8.0549109171056338E-4</c:v>
                </c:pt>
                <c:pt idx="19929">
                  <c:v>1.0843702803256345E-4</c:v>
                </c:pt>
                <c:pt idx="19930">
                  <c:v>6.2361709703957465E-6</c:v>
                </c:pt>
                <c:pt idx="19931">
                  <c:v>3.5559484780393166E-3</c:v>
                </c:pt>
                <c:pt idx="19932">
                  <c:v>1.1900566053953168E-4</c:v>
                </c:pt>
                <c:pt idx="19933">
                  <c:v>1.0905809113345857E-5</c:v>
                </c:pt>
                <c:pt idx="19934">
                  <c:v>7.2977984062081746E-6</c:v>
                </c:pt>
                <c:pt idx="19935">
                  <c:v>1.1495438415540085E-6</c:v>
                </c:pt>
                <c:pt idx="19936">
                  <c:v>1.052295526823099E-2</c:v>
                </c:pt>
                <c:pt idx="19937">
                  <c:v>1.3122874227968713E-5</c:v>
                </c:pt>
                <c:pt idx="19938">
                  <c:v>6.9743740867621957E-4</c:v>
                </c:pt>
                <c:pt idx="19939">
                  <c:v>2.1952088014636364E-6</c:v>
                </c:pt>
                <c:pt idx="19940">
                  <c:v>1.981508085607986E-5</c:v>
                </c:pt>
                <c:pt idx="19941">
                  <c:v>1.9562628160263256E-5</c:v>
                </c:pt>
                <c:pt idx="19942">
                  <c:v>8.3395341412801913E-6</c:v>
                </c:pt>
                <c:pt idx="19943">
                  <c:v>1.2917744133790105E-4</c:v>
                </c:pt>
                <c:pt idx="19944">
                  <c:v>7.0372171265087612E-5</c:v>
                </c:pt>
                <c:pt idx="19945">
                  <c:v>3.9046671823774268E-4</c:v>
                </c:pt>
                <c:pt idx="19946">
                  <c:v>4.0456281234267747E-5</c:v>
                </c:pt>
                <c:pt idx="19947">
                  <c:v>3.0174236563892877E-5</c:v>
                </c:pt>
                <c:pt idx="19948">
                  <c:v>8.4723910561019628E-7</c:v>
                </c:pt>
                <c:pt idx="19949">
                  <c:v>2.3474662639211205E-6</c:v>
                </c:pt>
                <c:pt idx="19950">
                  <c:v>1</c:v>
                </c:pt>
                <c:pt idx="19951">
                  <c:v>3.4154750689309898E-2</c:v>
                </c:pt>
                <c:pt idx="19952">
                  <c:v>7.5813730954577073E-5</c:v>
                </c:pt>
                <c:pt idx="19953">
                  <c:v>1.0432131952904967E-3</c:v>
                </c:pt>
                <c:pt idx="19954">
                  <c:v>1.4876269489343442E-2</c:v>
                </c:pt>
                <c:pt idx="19955">
                  <c:v>4.149177020701493E-2</c:v>
                </c:pt>
                <c:pt idx="19956">
                  <c:v>4.1136633800107521E-3</c:v>
                </c:pt>
                <c:pt idx="19957">
                  <c:v>2.6259624443249696E-5</c:v>
                </c:pt>
                <c:pt idx="19958">
                  <c:v>2.4662250479680771E-4</c:v>
                </c:pt>
                <c:pt idx="19959">
                  <c:v>1.7130645805691059E-5</c:v>
                </c:pt>
                <c:pt idx="19960">
                  <c:v>5.8067268754408375E-6</c:v>
                </c:pt>
                <c:pt idx="19961">
                  <c:v>1.586275950853067E-2</c:v>
                </c:pt>
                <c:pt idx="19962">
                  <c:v>1.2950147726880372E-2</c:v>
                </c:pt>
                <c:pt idx="19963">
                  <c:v>7.5165607011971045E-5</c:v>
                </c:pt>
                <c:pt idx="19964">
                  <c:v>2.389772071481067E-2</c:v>
                </c:pt>
                <c:pt idx="19965">
                  <c:v>0.1689660104863889</c:v>
                </c:pt>
                <c:pt idx="19966">
                  <c:v>3.0334568090007347E-4</c:v>
                </c:pt>
                <c:pt idx="19967">
                  <c:v>2.2911230695623432E-3</c:v>
                </c:pt>
                <c:pt idx="19968">
                  <c:v>2.0061852924203036E-4</c:v>
                </c:pt>
                <c:pt idx="19969">
                  <c:v>1.1689906727368686E-3</c:v>
                </c:pt>
                <c:pt idx="19970">
                  <c:v>1.3235243342425482E-5</c:v>
                </c:pt>
                <c:pt idx="19971">
                  <c:v>1.3823191393861071E-2</c:v>
                </c:pt>
                <c:pt idx="19972">
                  <c:v>1.4360828454318113E-6</c:v>
                </c:pt>
                <c:pt idx="19973">
                  <c:v>6.3419470353508688E-5</c:v>
                </c:pt>
                <c:pt idx="19974">
                  <c:v>6.831443382871573E-4</c:v>
                </c:pt>
                <c:pt idx="19975">
                  <c:v>4.439205086342539E-4</c:v>
                </c:pt>
                <c:pt idx="19976">
                  <c:v>2.4662250479680771E-4</c:v>
                </c:pt>
                <c:pt idx="19977">
                  <c:v>5.0927547240540787E-7</c:v>
                </c:pt>
                <c:pt idx="19978">
                  <c:v>6.6094831285544475E-4</c:v>
                </c:pt>
                <c:pt idx="19979">
                  <c:v>3.1493693862552343E-3</c:v>
                </c:pt>
                <c:pt idx="19980">
                  <c:v>1.2205347762394014E-5</c:v>
                </c:pt>
                <c:pt idx="19981">
                  <c:v>1.5866212223597826E-5</c:v>
                </c:pt>
                <c:pt idx="19982">
                  <c:v>2.4908872984477577E-4</c:v>
                </c:pt>
                <c:pt idx="19983">
                  <c:v>2.8198077330952602E-5</c:v>
                </c:pt>
                <c:pt idx="19984">
                  <c:v>4.0199468281879654E-4</c:v>
                </c:pt>
                <c:pt idx="19985">
                  <c:v>4.784476593058069E-3</c:v>
                </c:pt>
                <c:pt idx="19986">
                  <c:v>7.4242992221526199E-5</c:v>
                </c:pt>
                <c:pt idx="19987">
                  <c:v>1.2308855227657233E-4</c:v>
                </c:pt>
                <c:pt idx="19988">
                  <c:v>4.7615407001119666E-6</c:v>
                </c:pt>
                <c:pt idx="19989">
                  <c:v>1.4748519031858694E-5</c:v>
                </c:pt>
                <c:pt idx="19990">
                  <c:v>3.5488978440260631E-3</c:v>
                </c:pt>
                <c:pt idx="19991">
                  <c:v>8.020903723506577E-5</c:v>
                </c:pt>
                <c:pt idx="19992">
                  <c:v>2.8188952298275119E-7</c:v>
                </c:pt>
                <c:pt idx="19993">
                  <c:v>3.0013958833771496E-6</c:v>
                </c:pt>
                <c:pt idx="19994">
                  <c:v>1.0997218098145891E-4</c:v>
                </c:pt>
                <c:pt idx="19995">
                  <c:v>1.8373376607362174E-7</c:v>
                </c:pt>
                <c:pt idx="19996">
                  <c:v>2.5155495489274384E-4</c:v>
                </c:pt>
                <c:pt idx="19997">
                  <c:v>3.6746753214724349E-4</c:v>
                </c:pt>
                <c:pt idx="19998">
                  <c:v>1.8940608368394833E-7</c:v>
                </c:pt>
                <c:pt idx="19999">
                  <c:v>2.0648395227361286E-4</c:v>
                </c:pt>
                <c:pt idx="20000">
                  <c:v>2.7375098032445655E-4</c:v>
                </c:pt>
                <c:pt idx="20001">
                  <c:v>6.0915758684811506E-4</c:v>
                </c:pt>
                <c:pt idx="20002">
                  <c:v>3.9693645524541407E-5</c:v>
                </c:pt>
                <c:pt idx="20003">
                  <c:v>1.1725740977315662E-4</c:v>
                </c:pt>
                <c:pt idx="20004">
                  <c:v>2.4662250479680771E-4</c:v>
                </c:pt>
                <c:pt idx="20005">
                  <c:v>1.7406616388558689E-6</c:v>
                </c:pt>
                <c:pt idx="20006">
                  <c:v>2.7371645317378499E-5</c:v>
                </c:pt>
                <c:pt idx="20007">
                  <c:v>2.2696669116450211E-6</c:v>
                </c:pt>
                <c:pt idx="20008">
                  <c:v>1.5537217802198885E-7</c:v>
                </c:pt>
                <c:pt idx="20009">
                  <c:v>6.6464765042739674E-7</c:v>
                </c:pt>
                <c:pt idx="20010">
                  <c:v>2.7383729820113542E-5</c:v>
                </c:pt>
                <c:pt idx="20011">
                  <c:v>2.3988650432329249E-4</c:v>
                </c:pt>
                <c:pt idx="20012">
                  <c:v>2.4271230498325433E-4</c:v>
                </c:pt>
                <c:pt idx="20013">
                  <c:v>2.1781946246158852E-5</c:v>
                </c:pt>
                <c:pt idx="20014">
                  <c:v>3.1915418345754884E-6</c:v>
                </c:pt>
                <c:pt idx="20015">
                  <c:v>4.5364976644848796E-5</c:v>
                </c:pt>
                <c:pt idx="20016">
                  <c:v>5.7766389298556269E-6</c:v>
                </c:pt>
                <c:pt idx="20017">
                  <c:v>1.988788540931937E-5</c:v>
                </c:pt>
                <c:pt idx="20018">
                  <c:v>3.6993375719521156E-4</c:v>
                </c:pt>
                <c:pt idx="20019">
                  <c:v>5.4650313950448599E-5</c:v>
                </c:pt>
                <c:pt idx="20020">
                  <c:v>1.2980728917475178E-5</c:v>
                </c:pt>
                <c:pt idx="20021">
                  <c:v>1.6372602212697112E-4</c:v>
                </c:pt>
                <c:pt idx="20022">
                  <c:v>3.9459600767489236E-2</c:v>
                </c:pt>
                <c:pt idx="20023">
                  <c:v>2.7128475527648849E-4</c:v>
                </c:pt>
                <c:pt idx="20024">
                  <c:v>1.696762833002037E-3</c:v>
                </c:pt>
                <c:pt idx="20025">
                  <c:v>2.8608210556429694E-4</c:v>
                </c:pt>
                <c:pt idx="20026">
                  <c:v>1.4663927512713389E-5</c:v>
                </c:pt>
                <c:pt idx="20027">
                  <c:v>3.1524768298156742E-5</c:v>
                </c:pt>
                <c:pt idx="20028">
                  <c:v>2.4908872984477577E-4</c:v>
                </c:pt>
                <c:pt idx="20029">
                  <c:v>3.6993375719521156E-4</c:v>
                </c:pt>
                <c:pt idx="20030">
                  <c:v>2.0287167244585403E-5</c:v>
                </c:pt>
                <c:pt idx="20031">
                  <c:v>3.3787283157162657E-4</c:v>
                </c:pt>
                <c:pt idx="20032">
                  <c:v>1.4800803002875616E-5</c:v>
                </c:pt>
                <c:pt idx="20033">
                  <c:v>3.0724478270091099E-5</c:v>
                </c:pt>
                <c:pt idx="20034">
                  <c:v>8.6811121688476316E-4</c:v>
                </c:pt>
                <c:pt idx="20035">
                  <c:v>1.7699603924257294E-5</c:v>
                </c:pt>
                <c:pt idx="20036">
                  <c:v>1.4474274806524645E-6</c:v>
                </c:pt>
                <c:pt idx="20037">
                  <c:v>6.8567468518637253E-5</c:v>
                </c:pt>
                <c:pt idx="20038">
                  <c:v>4.6270821104967469E-5</c:v>
                </c:pt>
                <c:pt idx="20039">
                  <c:v>1.5585555813139062E-5</c:v>
                </c:pt>
                <c:pt idx="20040">
                  <c:v>2.2652992270850698E-4</c:v>
                </c:pt>
                <c:pt idx="20041">
                  <c:v>0.14541356127829377</c:v>
                </c:pt>
                <c:pt idx="20042">
                  <c:v>1.7732158094890475E-3</c:v>
                </c:pt>
                <c:pt idx="20043">
                  <c:v>3.487957423090772E-5</c:v>
                </c:pt>
                <c:pt idx="20044">
                  <c:v>1.8277119843739982E-4</c:v>
                </c:pt>
                <c:pt idx="20045">
                  <c:v>2.9847242020528856E-5</c:v>
                </c:pt>
                <c:pt idx="20046">
                  <c:v>4.093933579627008E-3</c:v>
                </c:pt>
                <c:pt idx="20047">
                  <c:v>3.856732054513438E-5</c:v>
                </c:pt>
                <c:pt idx="20048">
                  <c:v>6.7371349370372736E-5</c:v>
                </c:pt>
                <c:pt idx="20049">
                  <c:v>7.3000261419855085E-4</c:v>
                </c:pt>
                <c:pt idx="20050">
                  <c:v>1.0311188276552612E-4</c:v>
                </c:pt>
                <c:pt idx="20051">
                  <c:v>2.3267526228303384E-4</c:v>
                </c:pt>
                <c:pt idx="20052">
                  <c:v>1.3724049146932754E-4</c:v>
                </c:pt>
                <c:pt idx="20053">
                  <c:v>1.662235682330484E-3</c:v>
                </c:pt>
                <c:pt idx="20054">
                  <c:v>1.6217624630682797E-4</c:v>
                </c:pt>
                <c:pt idx="20055">
                  <c:v>9.1542574443003065E-5</c:v>
                </c:pt>
                <c:pt idx="20056">
                  <c:v>1.5569402039074869E-4</c:v>
                </c:pt>
                <c:pt idx="20057">
                  <c:v>1.6741648128875056E-4</c:v>
                </c:pt>
                <c:pt idx="20058">
                  <c:v>2.882326538061251E-5</c:v>
                </c:pt>
                <c:pt idx="20059">
                  <c:v>1.7828587494266024E-5</c:v>
                </c:pt>
                <c:pt idx="20060">
                  <c:v>7.280888235613275E-5</c:v>
                </c:pt>
                <c:pt idx="20061">
                  <c:v>2.2072714179314288E-7</c:v>
                </c:pt>
                <c:pt idx="20062">
                  <c:v>4.7055573915230908E-3</c:v>
                </c:pt>
                <c:pt idx="20063">
                  <c:v>8.3705651108074912E-5</c:v>
                </c:pt>
                <c:pt idx="20064">
                  <c:v>1.5430356270870429E-4</c:v>
                </c:pt>
                <c:pt idx="20065">
                  <c:v>2.2772382225422833E-5</c:v>
                </c:pt>
                <c:pt idx="20066">
                  <c:v>9.5521828557899573E-6</c:v>
                </c:pt>
                <c:pt idx="20067">
                  <c:v>1.7782296450115666E-4</c:v>
                </c:pt>
                <c:pt idx="20068">
                  <c:v>1.605290545972901E-5</c:v>
                </c:pt>
                <c:pt idx="20069">
                  <c:v>3.8389505719175881E-5</c:v>
                </c:pt>
                <c:pt idx="20070">
                  <c:v>1.1591257725449962E-8</c:v>
                </c:pt>
                <c:pt idx="20071">
                  <c:v>1.0788550796837312E-4</c:v>
                </c:pt>
                <c:pt idx="20072">
                  <c:v>2.9939972082332459E-7</c:v>
                </c:pt>
                <c:pt idx="20073">
                  <c:v>2.7375098032445655E-4</c:v>
                </c:pt>
                <c:pt idx="20074">
                  <c:v>5.6328580095590878E-7</c:v>
                </c:pt>
                <c:pt idx="20075">
                  <c:v>1.2565934526657425E-4</c:v>
                </c:pt>
                <c:pt idx="20076">
                  <c:v>1.2366392258026331E-4</c:v>
                </c:pt>
                <c:pt idx="20077">
                  <c:v>7.0191477712724243E-5</c:v>
                </c:pt>
                <c:pt idx="20078">
                  <c:v>1.1216391518158814E-6</c:v>
                </c:pt>
                <c:pt idx="20079">
                  <c:v>1.0860391932484623E-4</c:v>
                </c:pt>
                <c:pt idx="20080">
                  <c:v>7.5594730170317494E-6</c:v>
                </c:pt>
                <c:pt idx="20081">
                  <c:v>7.6699598991807191E-4</c:v>
                </c:pt>
                <c:pt idx="20082">
                  <c:v>1.1952658343979204E-4</c:v>
                </c:pt>
                <c:pt idx="20083">
                  <c:v>1.1879806056062227E-6</c:v>
                </c:pt>
                <c:pt idx="20084">
                  <c:v>7.250701641026146E-4</c:v>
                </c:pt>
                <c:pt idx="20085">
                  <c:v>1.0515983604535881E-2</c:v>
                </c:pt>
                <c:pt idx="20086">
                  <c:v>2.5612733613167669E-5</c:v>
                </c:pt>
                <c:pt idx="20087">
                  <c:v>5.6382837046646177E-6</c:v>
                </c:pt>
                <c:pt idx="20088">
                  <c:v>1.2950394349385171E-5</c:v>
                </c:pt>
                <c:pt idx="20089">
                  <c:v>3.2504846132219256E-3</c:v>
                </c:pt>
                <c:pt idx="20090">
                  <c:v>1.0275526662358993E-5</c:v>
                </c:pt>
                <c:pt idx="20091">
                  <c:v>2.1685516846783302E-6</c:v>
                </c:pt>
                <c:pt idx="20092">
                  <c:v>1.9702918530721764E-5</c:v>
                </c:pt>
                <c:pt idx="20093">
                  <c:v>1.9648414957161672E-5</c:v>
                </c:pt>
                <c:pt idx="20094">
                  <c:v>8.3358406621320992E-6</c:v>
                </c:pt>
                <c:pt idx="20095">
                  <c:v>7.2375073370195171E-5</c:v>
                </c:pt>
                <c:pt idx="20096">
                  <c:v>4.0199468281879654E-4</c:v>
                </c:pt>
                <c:pt idx="20097">
                  <c:v>7.6671484026260355E-5</c:v>
                </c:pt>
                <c:pt idx="20098">
                  <c:v>2.2251515495291975E-5</c:v>
                </c:pt>
                <c:pt idx="20099">
                  <c:v>4.1351688624290339E-5</c:v>
                </c:pt>
                <c:pt idx="20100">
                  <c:v>1</c:v>
                </c:pt>
                <c:pt idx="20101">
                  <c:v>3.443194548960872E-2</c:v>
                </c:pt>
                <c:pt idx="20102">
                  <c:v>7.5368939626741256E-5</c:v>
                </c:pt>
                <c:pt idx="20103">
                  <c:v>1.0162626216188096E-3</c:v>
                </c:pt>
                <c:pt idx="20104">
                  <c:v>1.470919161147796E-2</c:v>
                </c:pt>
                <c:pt idx="20105">
                  <c:v>4.0800524585086588E-2</c:v>
                </c:pt>
                <c:pt idx="20106">
                  <c:v>4.2029718422663623E-3</c:v>
                </c:pt>
                <c:pt idx="20107">
                  <c:v>2.6310313371838394E-5</c:v>
                </c:pt>
                <c:pt idx="20108">
                  <c:v>2.4196729086162132E-4</c:v>
                </c:pt>
                <c:pt idx="20109">
                  <c:v>1.6970617911870673E-5</c:v>
                </c:pt>
                <c:pt idx="20110">
                  <c:v>5.6997815035363518E-6</c:v>
                </c:pt>
                <c:pt idx="20111">
                  <c:v>1.5725454233096767E-2</c:v>
                </c:pt>
                <c:pt idx="20112">
                  <c:v>2.7700415457838412E-2</c:v>
                </c:pt>
                <c:pt idx="20113">
                  <c:v>1.3932476607812156E-2</c:v>
                </c:pt>
                <c:pt idx="20114">
                  <c:v>7.5232712041986165E-5</c:v>
                </c:pt>
                <c:pt idx="20115">
                  <c:v>0.16942307738839865</c:v>
                </c:pt>
                <c:pt idx="20116">
                  <c:v>2.4922630958746999E-4</c:v>
                </c:pt>
                <c:pt idx="20117">
                  <c:v>3.2181649684595641E-4</c:v>
                </c:pt>
                <c:pt idx="20118">
                  <c:v>2.407574544073132E-3</c:v>
                </c:pt>
                <c:pt idx="20119">
                  <c:v>1.1662823419530148E-3</c:v>
                </c:pt>
                <c:pt idx="20120">
                  <c:v>1.3500323026333302E-5</c:v>
                </c:pt>
                <c:pt idx="20121">
                  <c:v>1.4813237546548457E-2</c:v>
                </c:pt>
                <c:pt idx="20122">
                  <c:v>6.9824259156647206E-5</c:v>
                </c:pt>
                <c:pt idx="20123">
                  <c:v>1.495115890233958E-6</c:v>
                </c:pt>
                <c:pt idx="20124">
                  <c:v>6.7750841441253972E-4</c:v>
                </c:pt>
                <c:pt idx="20125">
                  <c:v>7.2106252676763154E-4</c:v>
                </c:pt>
                <c:pt idx="20126">
                  <c:v>4.5247883391123192E-4</c:v>
                </c:pt>
                <c:pt idx="20127">
                  <c:v>5.0474376873734214E-7</c:v>
                </c:pt>
                <c:pt idx="20128">
                  <c:v>2.4196729086162132E-4</c:v>
                </c:pt>
                <c:pt idx="20129">
                  <c:v>3.186709220647553E-3</c:v>
                </c:pt>
                <c:pt idx="20130">
                  <c:v>3.3640470481200355E-5</c:v>
                </c:pt>
                <c:pt idx="20131">
                  <c:v>4.2344275900783732E-4</c:v>
                </c:pt>
                <c:pt idx="20132">
                  <c:v>2.4196729086162132E-4</c:v>
                </c:pt>
                <c:pt idx="20133">
                  <c:v>1.078859559764711E-5</c:v>
                </c:pt>
                <c:pt idx="20134">
                  <c:v>8.0987178153257231E-5</c:v>
                </c:pt>
                <c:pt idx="20135">
                  <c:v>1.4704110298369866E-5</c:v>
                </c:pt>
                <c:pt idx="20136">
                  <c:v>4.940972079394308E-3</c:v>
                </c:pt>
                <c:pt idx="20137">
                  <c:v>1.2358213216737363E-4</c:v>
                </c:pt>
                <c:pt idx="20138">
                  <c:v>4.9540383131008349E-6</c:v>
                </c:pt>
                <c:pt idx="20139">
                  <c:v>3.755332354172363E-3</c:v>
                </c:pt>
                <c:pt idx="20140">
                  <c:v>8.4201229677772165E-5</c:v>
                </c:pt>
                <c:pt idx="20141">
                  <c:v>1.4496018428228871E-5</c:v>
                </c:pt>
                <c:pt idx="20142">
                  <c:v>2.8092402469034232E-7</c:v>
                </c:pt>
                <c:pt idx="20143">
                  <c:v>4.1618374028198869E-4</c:v>
                </c:pt>
                <c:pt idx="20144">
                  <c:v>2.710033657650159E-4</c:v>
                </c:pt>
                <c:pt idx="20145">
                  <c:v>3.1027465707185699E-6</c:v>
                </c:pt>
                <c:pt idx="20146">
                  <c:v>1.0977644641997296E-4</c:v>
                </c:pt>
                <c:pt idx="20147">
                  <c:v>1.8389514105483223E-7</c:v>
                </c:pt>
                <c:pt idx="20148">
                  <c:v>2.1558511320439702E-4</c:v>
                </c:pt>
                <c:pt idx="20149">
                  <c:v>1.2698080473481593E-4</c:v>
                </c:pt>
                <c:pt idx="20150">
                  <c:v>6.4363299369191282E-4</c:v>
                </c:pt>
                <c:pt idx="20151">
                  <c:v>1.8244333730966248E-7</c:v>
                </c:pt>
                <c:pt idx="20152">
                  <c:v>2.710033657650159E-4</c:v>
                </c:pt>
                <c:pt idx="20153">
                  <c:v>2.5154919557974155E-6</c:v>
                </c:pt>
                <c:pt idx="20154">
                  <c:v>1.8072536954454496E-6</c:v>
                </c:pt>
                <c:pt idx="20155">
                  <c:v>2.4196729086162132E-4</c:v>
                </c:pt>
                <c:pt idx="20156">
                  <c:v>2.7663878396918305E-5</c:v>
                </c:pt>
                <c:pt idx="20157">
                  <c:v>3.6056755847744503E-5</c:v>
                </c:pt>
                <c:pt idx="20158">
                  <c:v>6.7049136297755266E-7</c:v>
                </c:pt>
                <c:pt idx="20159">
                  <c:v>1.5171349137023655E-7</c:v>
                </c:pt>
                <c:pt idx="20160">
                  <c:v>2.4438696377023753E-4</c:v>
                </c:pt>
                <c:pt idx="20161">
                  <c:v>2.6693589560563204E-5</c:v>
                </c:pt>
                <c:pt idx="20162">
                  <c:v>3.3488273055248393E-6</c:v>
                </c:pt>
                <c:pt idx="20163">
                  <c:v>2.1900701463176208E-5</c:v>
                </c:pt>
                <c:pt idx="20164">
                  <c:v>6.0791862156073741E-6</c:v>
                </c:pt>
                <c:pt idx="20165">
                  <c:v>1.4521666961060203E-5</c:v>
                </c:pt>
                <c:pt idx="20166">
                  <c:v>2.3644511334957739E-4</c:v>
                </c:pt>
                <c:pt idx="20167">
                  <c:v>3.7746897374412927E-4</c:v>
                </c:pt>
                <c:pt idx="20168">
                  <c:v>4.3051788259263111E-5</c:v>
                </c:pt>
                <c:pt idx="20169">
                  <c:v>1.9623789256168354E-5</c:v>
                </c:pt>
                <c:pt idx="20170">
                  <c:v>5.3590431645450171E-5</c:v>
                </c:pt>
                <c:pt idx="20171">
                  <c:v>1.6725117898562473E-4</c:v>
                </c:pt>
                <c:pt idx="20172">
                  <c:v>4.2828210482506973E-4</c:v>
                </c:pt>
                <c:pt idx="20173">
                  <c:v>2.8068205739948071E-4</c:v>
                </c:pt>
                <c:pt idx="20174">
                  <c:v>2.2521347564236269E-5</c:v>
                </c:pt>
                <c:pt idx="20175">
                  <c:v>3.7125041436898563E-2</c:v>
                </c:pt>
                <c:pt idx="20176">
                  <c:v>2.8794107612532935E-4</c:v>
                </c:pt>
                <c:pt idx="20177">
                  <c:v>1.6840923443968844E-3</c:v>
                </c:pt>
                <c:pt idx="20178">
                  <c:v>3.508525717493509E-4</c:v>
                </c:pt>
                <c:pt idx="20179">
                  <c:v>3.0258977591409195E-5</c:v>
                </c:pt>
                <c:pt idx="20180">
                  <c:v>2.4438696377023753E-4</c:v>
                </c:pt>
                <c:pt idx="20181">
                  <c:v>2.0733983580099641E-4</c:v>
                </c:pt>
                <c:pt idx="20182">
                  <c:v>1.8469363311467556E-5</c:v>
                </c:pt>
                <c:pt idx="20183">
                  <c:v>1.5216113085833056E-5</c:v>
                </c:pt>
                <c:pt idx="20184">
                  <c:v>1.3368692820104578E-5</c:v>
                </c:pt>
                <c:pt idx="20185">
                  <c:v>9.2189537818277724E-4</c:v>
                </c:pt>
                <c:pt idx="20186">
                  <c:v>3.0651206569895881E-5</c:v>
                </c:pt>
                <c:pt idx="20187">
                  <c:v>1.6537012526646649E-5</c:v>
                </c:pt>
                <c:pt idx="20188">
                  <c:v>8.5898388255875569E-4</c:v>
                </c:pt>
                <c:pt idx="20189">
                  <c:v>1.8752465041775653E-3</c:v>
                </c:pt>
                <c:pt idx="20190">
                  <c:v>4.6813895697579603E-5</c:v>
                </c:pt>
                <c:pt idx="20191">
                  <c:v>2.2927901006341965E-4</c:v>
                </c:pt>
                <c:pt idx="20192">
                  <c:v>1.1686245853285553E-4</c:v>
                </c:pt>
                <c:pt idx="20193">
                  <c:v>1.3864725766370901E-6</c:v>
                </c:pt>
                <c:pt idx="20194">
                  <c:v>4.4999141016117444E-5</c:v>
                </c:pt>
                <c:pt idx="20195">
                  <c:v>0.14479080717868559</c:v>
                </c:pt>
                <c:pt idx="20196">
                  <c:v>6.3974699900067516E-5</c:v>
                </c:pt>
                <c:pt idx="20197">
                  <c:v>4.1413185765548213E-5</c:v>
                </c:pt>
                <c:pt idx="20198">
                  <c:v>3.3721771490929854E-5</c:v>
                </c:pt>
                <c:pt idx="20199">
                  <c:v>2.9505249480375245E-5</c:v>
                </c:pt>
                <c:pt idx="20200">
                  <c:v>4.111024271738946E-3</c:v>
                </c:pt>
                <c:pt idx="20201">
                  <c:v>1.0475465726543086E-4</c:v>
                </c:pt>
                <c:pt idx="20202">
                  <c:v>1.4815729809644333E-4</c:v>
                </c:pt>
                <c:pt idx="20203">
                  <c:v>6.6693928314770411E-5</c:v>
                </c:pt>
                <c:pt idx="20204">
                  <c:v>2.3083679548198675E-7</c:v>
                </c:pt>
                <c:pt idx="20205">
                  <c:v>2.3801523909997845E-4</c:v>
                </c:pt>
                <c:pt idx="20206">
                  <c:v>1.8782227018551633E-5</c:v>
                </c:pt>
                <c:pt idx="20207">
                  <c:v>1.6784278901178139E-4</c:v>
                </c:pt>
                <c:pt idx="20208">
                  <c:v>7.5831097152286961E-5</c:v>
                </c:pt>
                <c:pt idx="20209">
                  <c:v>1.6526365965848736E-3</c:v>
                </c:pt>
                <c:pt idx="20210">
                  <c:v>1.5350743686468464E-4</c:v>
                </c:pt>
                <c:pt idx="20211">
                  <c:v>4.2239262096549786E-5</c:v>
                </c:pt>
                <c:pt idx="20212">
                  <c:v>2.760798395272927E-5</c:v>
                </c:pt>
                <c:pt idx="20213">
                  <c:v>1.581333675313771E-4</c:v>
                </c:pt>
                <c:pt idx="20214">
                  <c:v>3.2931748286266665E-7</c:v>
                </c:pt>
                <c:pt idx="20215">
                  <c:v>4.7014244614413028E-3</c:v>
                </c:pt>
                <c:pt idx="20216">
                  <c:v>9.7599926441943565E-6</c:v>
                </c:pt>
                <c:pt idx="20217">
                  <c:v>8.2280977257494334E-5</c:v>
                </c:pt>
                <c:pt idx="20218">
                  <c:v>1.1856397252219445E-8</c:v>
                </c:pt>
                <c:pt idx="20219">
                  <c:v>1.7679461090449794E-4</c:v>
                </c:pt>
                <c:pt idx="20220">
                  <c:v>1.0890657400932541E-4</c:v>
                </c:pt>
                <c:pt idx="20221">
                  <c:v>2.1359662600809625E-5</c:v>
                </c:pt>
                <c:pt idx="20222">
                  <c:v>1.5155863230408514E-5</c:v>
                </c:pt>
                <c:pt idx="20223">
                  <c:v>2.6858369285639972E-4</c:v>
                </c:pt>
                <c:pt idx="20224">
                  <c:v>1.4001703449727666E-4</c:v>
                </c:pt>
                <c:pt idx="20225">
                  <c:v>5.6378378770757772E-7</c:v>
                </c:pt>
                <c:pt idx="20226">
                  <c:v>7.1199601237904658E-5</c:v>
                </c:pt>
                <c:pt idx="20227">
                  <c:v>1.2332104946053392E-4</c:v>
                </c:pt>
                <c:pt idx="20228">
                  <c:v>1.2500030245911357E-6</c:v>
                </c:pt>
                <c:pt idx="20229">
                  <c:v>1.174010777223135E-4</c:v>
                </c:pt>
                <c:pt idx="20230">
                  <c:v>7.6488280314267116E-6</c:v>
                </c:pt>
                <c:pt idx="20231">
                  <c:v>1.0467263035382876E-4</c:v>
                </c:pt>
                <c:pt idx="20232">
                  <c:v>1.0486862385942669E-6</c:v>
                </c:pt>
                <c:pt idx="20233">
                  <c:v>9.2571846137839087E-6</c:v>
                </c:pt>
                <c:pt idx="20234">
                  <c:v>3.2665584266318882E-4</c:v>
                </c:pt>
                <c:pt idx="20235">
                  <c:v>7.4283958294517739E-4</c:v>
                </c:pt>
                <c:pt idx="20236">
                  <c:v>7.1380350804178296E-4</c:v>
                </c:pt>
                <c:pt idx="20237">
                  <c:v>4.80609951146804E-5</c:v>
                </c:pt>
                <c:pt idx="20238">
                  <c:v>1.1430776787593854E-4</c:v>
                </c:pt>
                <c:pt idx="20239">
                  <c:v>2.0401956063579325E-5</c:v>
                </c:pt>
                <c:pt idx="20240">
                  <c:v>2.2127908749295271E-6</c:v>
                </c:pt>
                <c:pt idx="20241">
                  <c:v>5.5637958860721211E-6</c:v>
                </c:pt>
                <c:pt idx="20242">
                  <c:v>1.8873448687206464E-7</c:v>
                </c:pt>
                <c:pt idx="20243">
                  <c:v>1.9666375499359997E-5</c:v>
                </c:pt>
                <c:pt idx="20244">
                  <c:v>9.9424359815040216E-3</c:v>
                </c:pt>
                <c:pt idx="20245">
                  <c:v>4.2102308609922109E-4</c:v>
                </c:pt>
                <c:pt idx="20246">
                  <c:v>3.0875026313942882E-3</c:v>
                </c:pt>
                <c:pt idx="20247">
                  <c:v>1.227475869811919E-5</c:v>
                </c:pt>
                <c:pt idx="20248">
                  <c:v>2.4934729323290079E-6</c:v>
                </c:pt>
                <c:pt idx="20249">
                  <c:v>1.2865449248570577E-4</c:v>
                </c:pt>
                <c:pt idx="20250">
                  <c:v>1</c:v>
                </c:pt>
                <c:pt idx="20251">
                  <c:v>3.2237388315559896E-2</c:v>
                </c:pt>
                <c:pt idx="20252">
                  <c:v>7.0216765678839213E-5</c:v>
                </c:pt>
                <c:pt idx="20253">
                  <c:v>9.7219772608974318E-4</c:v>
                </c:pt>
                <c:pt idx="20254">
                  <c:v>1.4107621427926164E-2</c:v>
                </c:pt>
                <c:pt idx="20255">
                  <c:v>3.8700782490116707E-2</c:v>
                </c:pt>
                <c:pt idx="20256">
                  <c:v>4.0458051388823166E-3</c:v>
                </c:pt>
                <c:pt idx="20257">
                  <c:v>2.4931709562381971E-5</c:v>
                </c:pt>
                <c:pt idx="20258">
                  <c:v>2.1938975234768544E-4</c:v>
                </c:pt>
                <c:pt idx="20259">
                  <c:v>1.6345396901872557E-5</c:v>
                </c:pt>
                <c:pt idx="20260">
                  <c:v>5.6137966041907742E-6</c:v>
                </c:pt>
                <c:pt idx="20261">
                  <c:v>1.4660397568645331E-2</c:v>
                </c:pt>
                <c:pt idx="20262">
                  <c:v>1.3423641611783379E-2</c:v>
                </c:pt>
                <c:pt idx="20263">
                  <c:v>2.5500832390530966E-2</c:v>
                </c:pt>
                <c:pt idx="20264">
                  <c:v>7.297333339069013E-5</c:v>
                </c:pt>
                <c:pt idx="20265">
                  <c:v>0.16252048713128542</c:v>
                </c:pt>
                <c:pt idx="20266">
                  <c:v>2.3078941595006518E-3</c:v>
                </c:pt>
                <c:pt idx="20267">
                  <c:v>2.9682142964686849E-4</c:v>
                </c:pt>
                <c:pt idx="20268">
                  <c:v>2.1194985868718891E-4</c:v>
                </c:pt>
                <c:pt idx="20269">
                  <c:v>1.0861943621135405E-3</c:v>
                </c:pt>
                <c:pt idx="20270">
                  <c:v>1.2919045181383704E-5</c:v>
                </c:pt>
                <c:pt idx="20271">
                  <c:v>1.375057536037993E-2</c:v>
                </c:pt>
                <c:pt idx="20272">
                  <c:v>6.5670880957399667E-5</c:v>
                </c:pt>
                <c:pt idx="20273">
                  <c:v>1.4436706056447691E-6</c:v>
                </c:pt>
                <c:pt idx="20274">
                  <c:v>5.342785733643634E-7</c:v>
                </c:pt>
                <c:pt idx="20275">
                  <c:v>6.3450957786830595E-4</c:v>
                </c:pt>
                <c:pt idx="20276">
                  <c:v>6.5816925704305633E-4</c:v>
                </c:pt>
                <c:pt idx="20277">
                  <c:v>4.0866718574568851E-4</c:v>
                </c:pt>
                <c:pt idx="20278">
                  <c:v>2.1938975234768544E-4</c:v>
                </c:pt>
                <c:pt idx="20279">
                  <c:v>3.0348915741429815E-3</c:v>
                </c:pt>
                <c:pt idx="20280">
                  <c:v>3.1428227287783427E-5</c:v>
                </c:pt>
                <c:pt idx="20281">
                  <c:v>3.8930926642089279E-4</c:v>
                </c:pt>
                <c:pt idx="20282">
                  <c:v>1.3836610557379023E-5</c:v>
                </c:pt>
                <c:pt idx="20283">
                  <c:v>1.0008689554896908E-5</c:v>
                </c:pt>
                <c:pt idx="20284">
                  <c:v>4.6265427186261898E-3</c:v>
                </c:pt>
                <c:pt idx="20285">
                  <c:v>7.3299191699324198E-5</c:v>
                </c:pt>
                <c:pt idx="20286">
                  <c:v>2.1723887242270813E-4</c:v>
                </c:pt>
                <c:pt idx="20287">
                  <c:v>1.2111260716759226E-4</c:v>
                </c:pt>
                <c:pt idx="20288">
                  <c:v>4.6073998872938919E-6</c:v>
                </c:pt>
                <c:pt idx="20289">
                  <c:v>3.4650675591384431E-3</c:v>
                </c:pt>
                <c:pt idx="20290">
                  <c:v>7.9561263512903114E-5</c:v>
                </c:pt>
                <c:pt idx="20291">
                  <c:v>1.3718742337490267E-5</c:v>
                </c:pt>
                <c:pt idx="20292">
                  <c:v>2.6262243883972936E-7</c:v>
                </c:pt>
                <c:pt idx="20293">
                  <c:v>3.0017680232983313E-6</c:v>
                </c:pt>
                <c:pt idx="20294">
                  <c:v>3.8715838649591548E-4</c:v>
                </c:pt>
                <c:pt idx="20295">
                  <c:v>2.6025647092225426E-4</c:v>
                </c:pt>
                <c:pt idx="20296">
                  <c:v>1.7981356172810298E-7</c:v>
                </c:pt>
                <c:pt idx="20297">
                  <c:v>2.6722532187918074E-6</c:v>
                </c:pt>
                <c:pt idx="20298">
                  <c:v>2.0398773138090791E-4</c:v>
                </c:pt>
                <c:pt idx="20299">
                  <c:v>9.8844117128317195E-5</c:v>
                </c:pt>
                <c:pt idx="20300">
                  <c:v>1.1733179043546715E-4</c:v>
                </c:pt>
                <c:pt idx="20301">
                  <c:v>5.979446191436916E-4</c:v>
                </c:pt>
                <c:pt idx="20302">
                  <c:v>1.6755354615573229E-7</c:v>
                </c:pt>
                <c:pt idx="20303">
                  <c:v>2.4950207129736772E-4</c:v>
                </c:pt>
                <c:pt idx="20304">
                  <c:v>1.6888709170921823E-6</c:v>
                </c:pt>
                <c:pt idx="20305">
                  <c:v>2.6224818573278329E-5</c:v>
                </c:pt>
                <c:pt idx="20306">
                  <c:v>6.5515802514808802E-7</c:v>
                </c:pt>
                <c:pt idx="20307">
                  <c:v>2.1723887242270813E-4</c:v>
                </c:pt>
                <c:pt idx="20308">
                  <c:v>3.1777530187599747E-5</c:v>
                </c:pt>
                <c:pt idx="20309">
                  <c:v>1.3873175516103635E-7</c:v>
                </c:pt>
                <c:pt idx="20310">
                  <c:v>2.2799327204759467E-4</c:v>
                </c:pt>
                <c:pt idx="20311">
                  <c:v>2.3357265457298579E-5</c:v>
                </c:pt>
                <c:pt idx="20312">
                  <c:v>3.0637133651376777E-6</c:v>
                </c:pt>
                <c:pt idx="20313">
                  <c:v>4.2109281907228246E-5</c:v>
                </c:pt>
                <c:pt idx="20314">
                  <c:v>5.5441080946215095E-6</c:v>
                </c:pt>
                <c:pt idx="20315">
                  <c:v>1.9779491790091325E-5</c:v>
                </c:pt>
                <c:pt idx="20316">
                  <c:v>3.4629166792134663E-4</c:v>
                </c:pt>
                <c:pt idx="20317">
                  <c:v>2.1318855043598334E-4</c:v>
                </c:pt>
                <c:pt idx="20318">
                  <c:v>1.2600499864494565E-5</c:v>
                </c:pt>
                <c:pt idx="20319">
                  <c:v>1.800673655592503E-5</c:v>
                </c:pt>
                <c:pt idx="20320">
                  <c:v>2.4199334947927196E-5</c:v>
                </c:pt>
                <c:pt idx="20321">
                  <c:v>4.8508364772028233E-5</c:v>
                </c:pt>
                <c:pt idx="20322">
                  <c:v>1.5093090083153019E-4</c:v>
                </c:pt>
                <c:pt idx="20323">
                  <c:v>4.0006366604577933E-4</c:v>
                </c:pt>
                <c:pt idx="20324">
                  <c:v>1.7013460206570508E-3</c:v>
                </c:pt>
                <c:pt idx="20325">
                  <c:v>2.8176527017202739E-4</c:v>
                </c:pt>
                <c:pt idx="20326">
                  <c:v>3.5300241328727583E-2</c:v>
                </c:pt>
                <c:pt idx="20327">
                  <c:v>2.5595471107229964E-4</c:v>
                </c:pt>
                <c:pt idx="20328">
                  <c:v>3.1402846904668696E-4</c:v>
                </c:pt>
                <c:pt idx="20329">
                  <c:v>3.0033811832420643E-5</c:v>
                </c:pt>
                <c:pt idx="20330">
                  <c:v>1.9535818603390648E-4</c:v>
                </c:pt>
                <c:pt idx="20331">
                  <c:v>2.783023534928139E-5</c:v>
                </c:pt>
                <c:pt idx="20332">
                  <c:v>1.6682439786116501E-5</c:v>
                </c:pt>
                <c:pt idx="20333">
                  <c:v>1.2097193962049875E-5</c:v>
                </c:pt>
                <c:pt idx="20334">
                  <c:v>2.1938975234768544E-4</c:v>
                </c:pt>
                <c:pt idx="20335">
                  <c:v>1.3418264411970937E-5</c:v>
                </c:pt>
                <c:pt idx="20336">
                  <c:v>4.5017916829775059E-3</c:v>
                </c:pt>
                <c:pt idx="20337">
                  <c:v>0.14499296662264533</c:v>
                </c:pt>
                <c:pt idx="20338">
                  <c:v>1.5125632896417923E-5</c:v>
                </c:pt>
                <c:pt idx="20339">
                  <c:v>8.3023965104124086E-4</c:v>
                </c:pt>
                <c:pt idx="20340">
                  <c:v>7.8937293246667201E-4</c:v>
                </c:pt>
                <c:pt idx="20341">
                  <c:v>1.7400618593066423E-3</c:v>
                </c:pt>
                <c:pt idx="20342">
                  <c:v>1.1193523270369907E-4</c:v>
                </c:pt>
                <c:pt idx="20343">
                  <c:v>1.3040784985137419E-6</c:v>
                </c:pt>
                <c:pt idx="20344">
                  <c:v>3.8476660801934068E-5</c:v>
                </c:pt>
                <c:pt idx="20345">
                  <c:v>2.0715468698244451E-4</c:v>
                </c:pt>
                <c:pt idx="20346">
                  <c:v>1.5240382340415463E-4</c:v>
                </c:pt>
                <c:pt idx="20347">
                  <c:v>4.0678516581133338E-5</c:v>
                </c:pt>
                <c:pt idx="20348">
                  <c:v>1.0235693422179012E-4</c:v>
                </c:pt>
                <c:pt idx="20349">
                  <c:v>5.3666605008108817E-6</c:v>
                </c:pt>
                <c:pt idx="20350">
                  <c:v>5.6573734314708142E-5</c:v>
                </c:pt>
                <c:pt idx="20351">
                  <c:v>3.0535397030925353E-5</c:v>
                </c:pt>
                <c:pt idx="20352">
                  <c:v>2.6777164538012499E-5</c:v>
                </c:pt>
                <c:pt idx="20353">
                  <c:v>2.3444591182252659E-4</c:v>
                </c:pt>
                <c:pt idx="20354">
                  <c:v>3.7313895114491338E-5</c:v>
                </c:pt>
                <c:pt idx="20355">
                  <c:v>2.2046519231017411E-7</c:v>
                </c:pt>
                <c:pt idx="20356">
                  <c:v>1.8357545071688825E-5</c:v>
                </c:pt>
                <c:pt idx="20357">
                  <c:v>6.1618838266734921E-5</c:v>
                </c:pt>
                <c:pt idx="20358">
                  <c:v>9.5303123507827045E-5</c:v>
                </c:pt>
                <c:pt idx="20359">
                  <c:v>1.5593879456085485E-3</c:v>
                </c:pt>
                <c:pt idx="20360">
                  <c:v>1.5264859353961705E-4</c:v>
                </c:pt>
                <c:pt idx="20361">
                  <c:v>6.8907094892520527E-5</c:v>
                </c:pt>
                <c:pt idx="20362">
                  <c:v>1.5518340553120281E-4</c:v>
                </c:pt>
                <c:pt idx="20363">
                  <c:v>1.4204432533349392E-4</c:v>
                </c:pt>
                <c:pt idx="20364">
                  <c:v>3.1424355703918472E-7</c:v>
                </c:pt>
                <c:pt idx="20365">
                  <c:v>9.4550530622077481E-6</c:v>
                </c:pt>
                <c:pt idx="20366">
                  <c:v>2.5225519760133868E-5</c:v>
                </c:pt>
                <c:pt idx="20367">
                  <c:v>3.8304375319943389E-5</c:v>
                </c:pt>
                <c:pt idx="20368">
                  <c:v>1.0809225554174213E-4</c:v>
                </c:pt>
                <c:pt idx="20369">
                  <c:v>4.3232686492043898E-3</c:v>
                </c:pt>
                <c:pt idx="20370">
                  <c:v>1.0969487617384271E-8</c:v>
                </c:pt>
                <c:pt idx="20371">
                  <c:v>1.656769034211896E-4</c:v>
                </c:pt>
                <c:pt idx="20372">
                  <c:v>1.362933025900896E-4</c:v>
                </c:pt>
                <c:pt idx="20373">
                  <c:v>1.9984900822926656E-5</c:v>
                </c:pt>
                <c:pt idx="20374">
                  <c:v>8.0012733209155866E-4</c:v>
                </c:pt>
                <c:pt idx="20375">
                  <c:v>2.430494315224358E-4</c:v>
                </c:pt>
                <c:pt idx="20376">
                  <c:v>1.3546671943492081E-5</c:v>
                </c:pt>
                <c:pt idx="20377">
                  <c:v>1.1799727268425514E-6</c:v>
                </c:pt>
                <c:pt idx="20378">
                  <c:v>1.122266769335335E-4</c:v>
                </c:pt>
                <c:pt idx="20379">
                  <c:v>1.0397353557340307E-6</c:v>
                </c:pt>
                <c:pt idx="20380">
                  <c:v>7.3218103526152553E-6</c:v>
                </c:pt>
                <c:pt idx="20381">
                  <c:v>6.2814727505022301E-5</c:v>
                </c:pt>
                <c:pt idx="20382">
                  <c:v>1.0818969040234359E-4</c:v>
                </c:pt>
                <c:pt idx="20383">
                  <c:v>4.7319358349500779E-7</c:v>
                </c:pt>
                <c:pt idx="20384">
                  <c:v>1.0926749633274973E-4</c:v>
                </c:pt>
                <c:pt idx="20385">
                  <c:v>9.4545368510257544E-5</c:v>
                </c:pt>
                <c:pt idx="20386">
                  <c:v>6.6247101689301095E-4</c:v>
                </c:pt>
                <c:pt idx="20387">
                  <c:v>8.3630513242967695E-6</c:v>
                </c:pt>
                <c:pt idx="20388">
                  <c:v>9.7219772608974336E-3</c:v>
                </c:pt>
                <c:pt idx="20389">
                  <c:v>5.2582561525920255E-6</c:v>
                </c:pt>
                <c:pt idx="20390">
                  <c:v>1.9078950198526218E-5</c:v>
                </c:pt>
                <c:pt idx="20391">
                  <c:v>3.0133827748932088E-3</c:v>
                </c:pt>
                <c:pt idx="20392">
                  <c:v>1.820633821296292E-5</c:v>
                </c:pt>
                <c:pt idx="20393">
                  <c:v>4.1785574478519159E-5</c:v>
                </c:pt>
                <c:pt idx="20394">
                  <c:v>3.914601463458701E-4</c:v>
                </c:pt>
                <c:pt idx="20395">
                  <c:v>1.9661193394217573E-6</c:v>
                </c:pt>
                <c:pt idx="20396">
                  <c:v>4.1114069765941242E-6</c:v>
                </c:pt>
                <c:pt idx="20397">
                  <c:v>1.1004762048153899E-5</c:v>
                </c:pt>
                <c:pt idx="20398">
                  <c:v>1.5808967448583215E-7</c:v>
                </c:pt>
                <c:pt idx="20399">
                  <c:v>6.5093154609550757E-5</c:v>
                </c:pt>
                <c:pt idx="20400">
                  <c:v>1</c:v>
                </c:pt>
                <c:pt idx="20401">
                  <c:v>3.3655300967113305E-2</c:v>
                </c:pt>
                <c:pt idx="20402">
                  <c:v>7.0716680586319999E-5</c:v>
                </c:pt>
                <c:pt idx="20403">
                  <c:v>1.6294063772185705E-2</c:v>
                </c:pt>
                <c:pt idx="20404">
                  <c:v>1.0328786246575562E-3</c:v>
                </c:pt>
                <c:pt idx="20405">
                  <c:v>5.116783874182472E-2</c:v>
                </c:pt>
                <c:pt idx="20406">
                  <c:v>3.9176763458690905E-3</c:v>
                </c:pt>
                <c:pt idx="20407">
                  <c:v>2.498819855477686E-5</c:v>
                </c:pt>
                <c:pt idx="20408">
                  <c:v>1.8199240672823589E-5</c:v>
                </c:pt>
                <c:pt idx="20409">
                  <c:v>2.0375144744221325E-4</c:v>
                </c:pt>
                <c:pt idx="20410">
                  <c:v>5.6122428394478935E-6</c:v>
                </c:pt>
                <c:pt idx="20411">
                  <c:v>1.7141347018975107E-2</c:v>
                </c:pt>
                <c:pt idx="20412">
                  <c:v>1.404271114500244E-2</c:v>
                </c:pt>
                <c:pt idx="20413">
                  <c:v>2.6164913597282232E-2</c:v>
                </c:pt>
                <c:pt idx="20414">
                  <c:v>7.2993451710906944E-5</c:v>
                </c:pt>
                <c:pt idx="20415">
                  <c:v>2.4228266176049319E-3</c:v>
                </c:pt>
                <c:pt idx="20416">
                  <c:v>0.14896651617302328</c:v>
                </c:pt>
                <c:pt idx="20417">
                  <c:v>2.9856647744007483E-4</c:v>
                </c:pt>
                <c:pt idx="20418">
                  <c:v>2.0375144744221325E-4</c:v>
                </c:pt>
                <c:pt idx="20419">
                  <c:v>1.4918842369003957E-5</c:v>
                </c:pt>
                <c:pt idx="20420">
                  <c:v>1.1438323831656921E-3</c:v>
                </c:pt>
                <c:pt idx="20421">
                  <c:v>1.4440127334567945E-2</c:v>
                </c:pt>
                <c:pt idx="20422">
                  <c:v>1.4232341204998162E-6</c:v>
                </c:pt>
                <c:pt idx="20423">
                  <c:v>6.2688268354777656E-5</c:v>
                </c:pt>
                <c:pt idx="20424">
                  <c:v>6.3324335992188851E-7</c:v>
                </c:pt>
                <c:pt idx="20425">
                  <c:v>6.2335838870934549E-4</c:v>
                </c:pt>
                <c:pt idx="20426">
                  <c:v>6.6773989211259981E-4</c:v>
                </c:pt>
                <c:pt idx="20427">
                  <c:v>4.1960694126713226E-4</c:v>
                </c:pt>
                <c:pt idx="20428">
                  <c:v>3.189416221842962E-3</c:v>
                </c:pt>
                <c:pt idx="20429">
                  <c:v>4.7972370496790406E-3</c:v>
                </c:pt>
                <c:pt idx="20430">
                  <c:v>2.0173410637842895E-4</c:v>
                </c:pt>
                <c:pt idx="20431">
                  <c:v>3.0150977805213616E-5</c:v>
                </c:pt>
                <c:pt idx="20432">
                  <c:v>4.8557399405287855E-3</c:v>
                </c:pt>
                <c:pt idx="20433">
                  <c:v>3.9943353062928935E-4</c:v>
                </c:pt>
                <c:pt idx="20434">
                  <c:v>7.4584528607913629E-5</c:v>
                </c:pt>
                <c:pt idx="20435">
                  <c:v>9.5250775667639024E-6</c:v>
                </c:pt>
                <c:pt idx="20436">
                  <c:v>1.1948832161258175E-4</c:v>
                </c:pt>
                <c:pt idx="20437">
                  <c:v>4.6255613251509976E-6</c:v>
                </c:pt>
                <c:pt idx="20438">
                  <c:v>1.241189262903922E-5</c:v>
                </c:pt>
                <c:pt idx="20439">
                  <c:v>2.0126830232680115E-4</c:v>
                </c:pt>
                <c:pt idx="20440">
                  <c:v>1.4485920976715847E-5</c:v>
                </c:pt>
                <c:pt idx="20441">
                  <c:v>8.1333946605016718E-5</c:v>
                </c:pt>
                <c:pt idx="20442">
                  <c:v>2.8847977212115338E-4</c:v>
                </c:pt>
                <c:pt idx="20443">
                  <c:v>4.1557225913956366E-4</c:v>
                </c:pt>
                <c:pt idx="20444">
                  <c:v>2.6568381810039094E-7</c:v>
                </c:pt>
                <c:pt idx="20445">
                  <c:v>2.2594219914384044E-4</c:v>
                </c:pt>
                <c:pt idx="20446">
                  <c:v>2.9824370286986938E-6</c:v>
                </c:pt>
                <c:pt idx="20447">
                  <c:v>1.7752601361301748E-7</c:v>
                </c:pt>
                <c:pt idx="20448">
                  <c:v>1.2300051240463021E-4</c:v>
                </c:pt>
                <c:pt idx="20449">
                  <c:v>2.5466913589212871E-6</c:v>
                </c:pt>
                <c:pt idx="20450">
                  <c:v>9.8656652585626039E-5</c:v>
                </c:pt>
                <c:pt idx="20451">
                  <c:v>5.9309827275258117E-4</c:v>
                </c:pt>
                <c:pt idx="20452">
                  <c:v>2.5015029190925191E-4</c:v>
                </c:pt>
                <c:pt idx="20453">
                  <c:v>1.6239595563463532E-7</c:v>
                </c:pt>
                <c:pt idx="20454">
                  <c:v>1.7302734304077851E-6</c:v>
                </c:pt>
                <c:pt idx="20455">
                  <c:v>1.3697745823095326E-7</c:v>
                </c:pt>
                <c:pt idx="20456">
                  <c:v>6.7116937192103312E-7</c:v>
                </c:pt>
                <c:pt idx="20457">
                  <c:v>2.6544980653699198E-5</c:v>
                </c:pt>
                <c:pt idx="20458">
                  <c:v>3.1021460474236534E-5</c:v>
                </c:pt>
                <c:pt idx="20459">
                  <c:v>2.2795954020762469E-4</c:v>
                </c:pt>
                <c:pt idx="20460">
                  <c:v>2.0091607457706443E-4</c:v>
                </c:pt>
                <c:pt idx="20461">
                  <c:v>6.1151659666493167E-6</c:v>
                </c:pt>
                <c:pt idx="20462">
                  <c:v>2.2979128589354085E-5</c:v>
                </c:pt>
                <c:pt idx="20463">
                  <c:v>2.0213959193224961E-5</c:v>
                </c:pt>
                <c:pt idx="20464">
                  <c:v>3.6110405041738783E-4</c:v>
                </c:pt>
                <c:pt idx="20465">
                  <c:v>2.9309948315721944E-6</c:v>
                </c:pt>
                <c:pt idx="20466">
                  <c:v>1.3090122694683498E-5</c:v>
                </c:pt>
                <c:pt idx="20467">
                  <c:v>4.4583237509632798E-4</c:v>
                </c:pt>
                <c:pt idx="20468">
                  <c:v>3.9649829938148316E-5</c:v>
                </c:pt>
                <c:pt idx="20469">
                  <c:v>2.4287172535111818E-5</c:v>
                </c:pt>
                <c:pt idx="20470">
                  <c:v>1.7824418703172469E-5</c:v>
                </c:pt>
                <c:pt idx="20471">
                  <c:v>2.0375144744221325E-4</c:v>
                </c:pt>
                <c:pt idx="20472">
                  <c:v>1.4675974678334967E-4</c:v>
                </c:pt>
                <c:pt idx="20473">
                  <c:v>4.4898144449689531E-5</c:v>
                </c:pt>
                <c:pt idx="20474">
                  <c:v>1.6481676491117646E-3</c:v>
                </c:pt>
                <c:pt idx="20475">
                  <c:v>2.5821965616438906E-4</c:v>
                </c:pt>
                <c:pt idx="20476">
                  <c:v>3.4518722942412983E-2</c:v>
                </c:pt>
                <c:pt idx="20477">
                  <c:v>2.7234104361087912E-4</c:v>
                </c:pt>
                <c:pt idx="20478">
                  <c:v>2.0375144744221325E-4</c:v>
                </c:pt>
                <c:pt idx="20479">
                  <c:v>3.2479191126927066E-4</c:v>
                </c:pt>
                <c:pt idx="20480">
                  <c:v>3.0123138498533391E-5</c:v>
                </c:pt>
                <c:pt idx="20481">
                  <c:v>1.9277428777773743E-4</c:v>
                </c:pt>
                <c:pt idx="20482">
                  <c:v>1.6071147584637544E-5</c:v>
                </c:pt>
                <c:pt idx="20483">
                  <c:v>1.2104268290222753E-4</c:v>
                </c:pt>
                <c:pt idx="20484">
                  <c:v>2.7296641934065224E-5</c:v>
                </c:pt>
                <c:pt idx="20485">
                  <c:v>8.7149133955481315E-4</c:v>
                </c:pt>
                <c:pt idx="20486">
                  <c:v>1.6757850482749715E-5</c:v>
                </c:pt>
                <c:pt idx="20487">
                  <c:v>1.3739303049009283E-5</c:v>
                </c:pt>
                <c:pt idx="20488">
                  <c:v>4.5995376254281805E-3</c:v>
                </c:pt>
                <c:pt idx="20489">
                  <c:v>4.2625004539017389E-5</c:v>
                </c:pt>
                <c:pt idx="20490">
                  <c:v>0.14466957970716277</c:v>
                </c:pt>
                <c:pt idx="20491">
                  <c:v>1.1906952160774013E-5</c:v>
                </c:pt>
                <c:pt idx="20492">
                  <c:v>1.6784277650685291E-3</c:v>
                </c:pt>
                <c:pt idx="20493">
                  <c:v>2.0375144744221325E-4</c:v>
                </c:pt>
                <c:pt idx="20494">
                  <c:v>2.0778612956978183E-4</c:v>
                </c:pt>
                <c:pt idx="20495">
                  <c:v>4.1914295282246183E-5</c:v>
                </c:pt>
                <c:pt idx="20496">
                  <c:v>7.4238151147261856E-4</c:v>
                </c:pt>
                <c:pt idx="20497">
                  <c:v>4.0270767517581126E-5</c:v>
                </c:pt>
                <c:pt idx="20498">
                  <c:v>1.2305780489084167E-6</c:v>
                </c:pt>
                <c:pt idx="20499">
                  <c:v>5.6138567122989207E-6</c:v>
                </c:pt>
                <c:pt idx="20500">
                  <c:v>1.0078373700328018E-4</c:v>
                </c:pt>
                <c:pt idx="20501">
                  <c:v>5.7232167713666668E-5</c:v>
                </c:pt>
                <c:pt idx="20502">
                  <c:v>3.0616378388628651E-5</c:v>
                </c:pt>
                <c:pt idx="20503">
                  <c:v>2.3199422233519329E-4</c:v>
                </c:pt>
                <c:pt idx="20504">
                  <c:v>2.6262956372982151E-5</c:v>
                </c:pt>
                <c:pt idx="20505">
                  <c:v>9.6123477411832101E-5</c:v>
                </c:pt>
                <c:pt idx="20506">
                  <c:v>1.338929437444271E-4</c:v>
                </c:pt>
                <c:pt idx="20507">
                  <c:v>5.969877063235573E-5</c:v>
                </c:pt>
                <c:pt idx="20508">
                  <c:v>2.0919826831443082E-7</c:v>
                </c:pt>
                <c:pt idx="20509">
                  <c:v>1.7324319853460343E-5</c:v>
                </c:pt>
                <c:pt idx="20510">
                  <c:v>1.567474006560393E-3</c:v>
                </c:pt>
                <c:pt idx="20511">
                  <c:v>3.2640578412029808E-7</c:v>
                </c:pt>
                <c:pt idx="20512">
                  <c:v>1.0007625549221103E-5</c:v>
                </c:pt>
                <c:pt idx="20513">
                  <c:v>6.748147072232913E-5</c:v>
                </c:pt>
                <c:pt idx="20514">
                  <c:v>1.4579142307273319E-4</c:v>
                </c:pt>
                <c:pt idx="20515">
                  <c:v>1.4206660453256189E-4</c:v>
                </c:pt>
                <c:pt idx="20516">
                  <c:v>3.9544928202831538E-5</c:v>
                </c:pt>
                <c:pt idx="20517">
                  <c:v>4.3150925354345955E-3</c:v>
                </c:pt>
                <c:pt idx="20518">
                  <c:v>2.4528849994553176E-5</c:v>
                </c:pt>
                <c:pt idx="20519">
                  <c:v>1.4329758604968306E-4</c:v>
                </c:pt>
                <c:pt idx="20520">
                  <c:v>1.0369092721029971E-4</c:v>
                </c:pt>
                <c:pt idx="20521">
                  <c:v>1.0893641744435163E-8</c:v>
                </c:pt>
                <c:pt idx="20522">
                  <c:v>1.2105196267112094E-4</c:v>
                </c:pt>
                <c:pt idx="20523">
                  <c:v>1.4357618085059168E-5</c:v>
                </c:pt>
                <c:pt idx="20524">
                  <c:v>1.1990772681974251E-4</c:v>
                </c:pt>
                <c:pt idx="20525">
                  <c:v>1.083513885358542E-6</c:v>
                </c:pt>
                <c:pt idx="20526">
                  <c:v>7.6404775449766186E-6</c:v>
                </c:pt>
                <c:pt idx="20527">
                  <c:v>1.5175649886423696E-4</c:v>
                </c:pt>
                <c:pt idx="20528">
                  <c:v>7.6255492211046137E-4</c:v>
                </c:pt>
                <c:pt idx="20529">
                  <c:v>6.4307991494890076E-5</c:v>
                </c:pt>
                <c:pt idx="20530">
                  <c:v>1.1650144643354272E-6</c:v>
                </c:pt>
                <c:pt idx="20531">
                  <c:v>2.2392485808005617E-4</c:v>
                </c:pt>
                <c:pt idx="20532">
                  <c:v>1.018152034891931E-2</c:v>
                </c:pt>
                <c:pt idx="20533">
                  <c:v>8.6400700420817336E-6</c:v>
                </c:pt>
                <c:pt idx="20534">
                  <c:v>1.0972600473671681E-4</c:v>
                </c:pt>
                <c:pt idx="20535">
                  <c:v>6.6572255104881551E-4</c:v>
                </c:pt>
                <c:pt idx="20536">
                  <c:v>9.2985906855328385E-5</c:v>
                </c:pt>
                <c:pt idx="20537">
                  <c:v>3.0683757580159047E-3</c:v>
                </c:pt>
                <c:pt idx="20538">
                  <c:v>4.4825318437286916E-7</c:v>
                </c:pt>
                <c:pt idx="20539">
                  <c:v>2.0760456887404125E-6</c:v>
                </c:pt>
                <c:pt idx="20540">
                  <c:v>1.5883131397492845E-5</c:v>
                </c:pt>
                <c:pt idx="20541">
                  <c:v>1.8667465533727926E-5</c:v>
                </c:pt>
                <c:pt idx="20542">
                  <c:v>4.2022223029158644E-5</c:v>
                </c:pt>
                <c:pt idx="20543">
                  <c:v>4.28241161020129E-6</c:v>
                </c:pt>
                <c:pt idx="20544">
                  <c:v>7.492465231126764E-5</c:v>
                </c:pt>
                <c:pt idx="20545">
                  <c:v>4.7115000544682086E-6</c:v>
                </c:pt>
                <c:pt idx="20546">
                  <c:v>1.7025551641913891E-5</c:v>
                </c:pt>
                <c:pt idx="20547">
                  <c:v>1.0773811685246378E-5</c:v>
                </c:pt>
                <c:pt idx="20548">
                  <c:v>2.3017861537778746E-6</c:v>
                </c:pt>
                <c:pt idx="20549">
                  <c:v>6.5494188040395233E-5</c:v>
                </c:pt>
                <c:pt idx="20550">
                  <c:v>1</c:v>
                </c:pt>
                <c:pt idx="20551">
                  <c:v>3.2456725689727767E-2</c:v>
                </c:pt>
                <c:pt idx="20552">
                  <c:v>6.8510243638934582E-5</c:v>
                </c:pt>
                <c:pt idx="20553">
                  <c:v>1.7391148924000857E-2</c:v>
                </c:pt>
                <c:pt idx="20554">
                  <c:v>5.9988243051087124E-2</c:v>
                </c:pt>
                <c:pt idx="20555">
                  <c:v>1.0446207986781377E-3</c:v>
                </c:pt>
                <c:pt idx="20556">
                  <c:v>3.8269663099862574E-3</c:v>
                </c:pt>
                <c:pt idx="20557">
                  <c:v>1.841352684635733E-5</c:v>
                </c:pt>
                <c:pt idx="20558">
                  <c:v>2.4460610249199656E-5</c:v>
                </c:pt>
                <c:pt idx="20559">
                  <c:v>2.0058308111500363E-4</c:v>
                </c:pt>
                <c:pt idx="20560">
                  <c:v>5.2405805390719962E-6</c:v>
                </c:pt>
                <c:pt idx="20561">
                  <c:v>1.7621521571618091E-2</c:v>
                </c:pt>
                <c:pt idx="20562">
                  <c:v>2.616318327335701E-2</c:v>
                </c:pt>
                <c:pt idx="20563">
                  <c:v>1.3206707815987862E-2</c:v>
                </c:pt>
                <c:pt idx="20564">
                  <c:v>6.9204737732656523E-5</c:v>
                </c:pt>
                <c:pt idx="20565">
                  <c:v>2.5718325746923731E-3</c:v>
                </c:pt>
                <c:pt idx="20566">
                  <c:v>3.2569926042436229E-4</c:v>
                </c:pt>
                <c:pt idx="20567">
                  <c:v>0.14948205873708129</c:v>
                </c:pt>
                <c:pt idx="20568">
                  <c:v>1.9268944178324319E-4</c:v>
                </c:pt>
                <c:pt idx="20569">
                  <c:v>1.4043794634700476E-5</c:v>
                </c:pt>
                <c:pt idx="20570">
                  <c:v>1.1041999316825941E-3</c:v>
                </c:pt>
                <c:pt idx="20571">
                  <c:v>7.7214556373775647E-7</c:v>
                </c:pt>
                <c:pt idx="20572">
                  <c:v>1.4040815678050255E-2</c:v>
                </c:pt>
                <c:pt idx="20573">
                  <c:v>1.5262187904641612E-6</c:v>
                </c:pt>
                <c:pt idx="20574">
                  <c:v>5.9393841900812668E-5</c:v>
                </c:pt>
                <c:pt idx="20575">
                  <c:v>4.3691364203268118E-4</c:v>
                </c:pt>
                <c:pt idx="20576">
                  <c:v>6.6132837634946741E-4</c:v>
                </c:pt>
                <c:pt idx="20577">
                  <c:v>5.7593161904307972E-4</c:v>
                </c:pt>
                <c:pt idx="20578">
                  <c:v>3.1418062804350073E-3</c:v>
                </c:pt>
                <c:pt idx="20579">
                  <c:v>1.9859711001485506E-4</c:v>
                </c:pt>
                <c:pt idx="20580">
                  <c:v>4.3889961313282969E-4</c:v>
                </c:pt>
                <c:pt idx="20581">
                  <c:v>4.744484958254888E-3</c:v>
                </c:pt>
                <c:pt idx="20582">
                  <c:v>3.9779001135975475E-3</c:v>
                </c:pt>
                <c:pt idx="20583">
                  <c:v>9.6776371710238886E-6</c:v>
                </c:pt>
                <c:pt idx="20584">
                  <c:v>7.1020312512412318E-5</c:v>
                </c:pt>
                <c:pt idx="20585">
                  <c:v>4.695630069191233E-6</c:v>
                </c:pt>
                <c:pt idx="20586">
                  <c:v>8.5507971687995995E-5</c:v>
                </c:pt>
                <c:pt idx="20587">
                  <c:v>1.1507153467902735E-4</c:v>
                </c:pt>
                <c:pt idx="20588">
                  <c:v>2.0058308111500363E-4</c:v>
                </c:pt>
                <c:pt idx="20589">
                  <c:v>1.4547238308588134E-5</c:v>
                </c:pt>
                <c:pt idx="20590">
                  <c:v>3.2661280713043061E-6</c:v>
                </c:pt>
                <c:pt idx="20591">
                  <c:v>1.1890406170809403E-5</c:v>
                </c:pt>
                <c:pt idx="20592">
                  <c:v>2.7604998292064852E-4</c:v>
                </c:pt>
                <c:pt idx="20593">
                  <c:v>2.3037264761723188E-4</c:v>
                </c:pt>
                <c:pt idx="20594">
                  <c:v>2.999412152554356E-6</c:v>
                </c:pt>
                <c:pt idx="20595">
                  <c:v>1.8370232676374095E-7</c:v>
                </c:pt>
                <c:pt idx="20596">
                  <c:v>2.4904077595862823E-7</c:v>
                </c:pt>
                <c:pt idx="20597">
                  <c:v>1.276000333643145E-4</c:v>
                </c:pt>
                <c:pt idx="20598">
                  <c:v>3.2569926042436229E-4</c:v>
                </c:pt>
                <c:pt idx="20599">
                  <c:v>9.3390489581595613E-5</c:v>
                </c:pt>
                <c:pt idx="20600">
                  <c:v>5.6798773464248546E-4</c:v>
                </c:pt>
                <c:pt idx="20601">
                  <c:v>1.7297808282293878E-6</c:v>
                </c:pt>
                <c:pt idx="20602">
                  <c:v>2.4427444531827173E-4</c:v>
                </c:pt>
                <c:pt idx="20603">
                  <c:v>2.724275716339776E-5</c:v>
                </c:pt>
                <c:pt idx="20604">
                  <c:v>6.6470452721972E-7</c:v>
                </c:pt>
                <c:pt idx="20605">
                  <c:v>1.5411135737152754E-7</c:v>
                </c:pt>
                <c:pt idx="20606">
                  <c:v>1.308754954997895E-7</c:v>
                </c:pt>
                <c:pt idx="20607">
                  <c:v>3.0116060151092682E-5</c:v>
                </c:pt>
                <c:pt idx="20608">
                  <c:v>2.2441473431678621E-4</c:v>
                </c:pt>
                <c:pt idx="20609">
                  <c:v>1.9859711001485506E-4</c:v>
                </c:pt>
                <c:pt idx="20610">
                  <c:v>2.2970337535648183E-5</c:v>
                </c:pt>
                <c:pt idx="20611">
                  <c:v>5.7382648967692223E-6</c:v>
                </c:pt>
                <c:pt idx="20612">
                  <c:v>2.8673450743944775E-6</c:v>
                </c:pt>
                <c:pt idx="20613">
                  <c:v>1.2875050642263054E-5</c:v>
                </c:pt>
                <c:pt idx="20614">
                  <c:v>1.9297681180143469E-5</c:v>
                </c:pt>
                <c:pt idx="20615">
                  <c:v>1.081738598539914E-5</c:v>
                </c:pt>
                <c:pt idx="20616">
                  <c:v>1.7807408466591996E-5</c:v>
                </c:pt>
                <c:pt idx="20617">
                  <c:v>3.3165717372480794E-4</c:v>
                </c:pt>
                <c:pt idx="20618">
                  <c:v>3.8552266787413707E-5</c:v>
                </c:pt>
                <c:pt idx="20619">
                  <c:v>1.9859711001485506E-4</c:v>
                </c:pt>
                <c:pt idx="20620">
                  <c:v>4.269837865319384E-4</c:v>
                </c:pt>
                <c:pt idx="20621">
                  <c:v>2.3013035914301377E-5</c:v>
                </c:pt>
                <c:pt idx="20622">
                  <c:v>4.4339386573246589E-5</c:v>
                </c:pt>
                <c:pt idx="20623">
                  <c:v>1.6145945044207719E-3</c:v>
                </c:pt>
                <c:pt idx="20624">
                  <c:v>3.1313402127372244E-5</c:v>
                </c:pt>
                <c:pt idx="20625">
                  <c:v>2.7207804072035149E-4</c:v>
                </c:pt>
                <c:pt idx="20626">
                  <c:v>1.3797156883773028E-4</c:v>
                </c:pt>
                <c:pt idx="20627">
                  <c:v>3.4285805072964574E-2</c:v>
                </c:pt>
                <c:pt idx="20628">
                  <c:v>2.4824638751856886E-4</c:v>
                </c:pt>
                <c:pt idx="20629">
                  <c:v>3.197413471239167E-4</c:v>
                </c:pt>
                <c:pt idx="20630">
                  <c:v>1.6359436937473687E-5</c:v>
                </c:pt>
                <c:pt idx="20631">
                  <c:v>2.9654719064528177E-5</c:v>
                </c:pt>
                <c:pt idx="20632">
                  <c:v>4.4585448392554993E-5</c:v>
                </c:pt>
                <c:pt idx="20633">
                  <c:v>8.658833996647682E-4</c:v>
                </c:pt>
                <c:pt idx="20634">
                  <c:v>1.17807408466592E-4</c:v>
                </c:pt>
                <c:pt idx="20635">
                  <c:v>1.8578600764201681E-4</c:v>
                </c:pt>
                <c:pt idx="20636">
                  <c:v>1.3697044080614539E-5</c:v>
                </c:pt>
                <c:pt idx="20637">
                  <c:v>0.1448487881604347</c:v>
                </c:pt>
                <c:pt idx="20638">
                  <c:v>4.4406313799321591E-3</c:v>
                </c:pt>
                <c:pt idx="20639">
                  <c:v>1.7357387415298333E-3</c:v>
                </c:pt>
                <c:pt idx="20640">
                  <c:v>1.7549967032879737E-4</c:v>
                </c:pt>
                <c:pt idx="20641">
                  <c:v>2.0058308111500363E-4</c:v>
                </c:pt>
                <c:pt idx="20642">
                  <c:v>1.556306252631412E-5</c:v>
                </c:pt>
                <c:pt idx="20643">
                  <c:v>1.1512674467561148E-5</c:v>
                </c:pt>
                <c:pt idx="20644">
                  <c:v>1.0709567614372076E-4</c:v>
                </c:pt>
                <c:pt idx="20645">
                  <c:v>4.2330378208336315E-5</c:v>
                </c:pt>
                <c:pt idx="20646">
                  <c:v>7.3083736485466668E-4</c:v>
                </c:pt>
                <c:pt idx="20647">
                  <c:v>2.0256905221515217E-4</c:v>
                </c:pt>
                <c:pt idx="20648">
                  <c:v>3.1981284208352203E-5</c:v>
                </c:pt>
                <c:pt idx="20649">
                  <c:v>2.462604164184203E-4</c:v>
                </c:pt>
                <c:pt idx="20650">
                  <c:v>3.7912188301835835E-7</c:v>
                </c:pt>
                <c:pt idx="20651">
                  <c:v>1.1683467982173925E-6</c:v>
                </c:pt>
                <c:pt idx="20652">
                  <c:v>3.647096907445803E-5</c:v>
                </c:pt>
                <c:pt idx="20653">
                  <c:v>2.5632928989617344E-5</c:v>
                </c:pt>
                <c:pt idx="20654">
                  <c:v>5.3246665554522855E-5</c:v>
                </c:pt>
                <c:pt idx="20655">
                  <c:v>9.3280069588427348E-5</c:v>
                </c:pt>
                <c:pt idx="20656">
                  <c:v>4.1885719279013056E-5</c:v>
                </c:pt>
                <c:pt idx="20657">
                  <c:v>5.693123773662846E-5</c:v>
                </c:pt>
                <c:pt idx="20658">
                  <c:v>1.2539481105470956E-4</c:v>
                </c:pt>
                <c:pt idx="20659">
                  <c:v>1.5232398338139385E-3</c:v>
                </c:pt>
                <c:pt idx="20660">
                  <c:v>1.9879570712486991E-7</c:v>
                </c:pt>
                <c:pt idx="20661">
                  <c:v>9.7578704034698887E-6</c:v>
                </c:pt>
                <c:pt idx="20662">
                  <c:v>1.6017055519808077E-5</c:v>
                </c:pt>
                <c:pt idx="20663">
                  <c:v>6.4867972641262129E-5</c:v>
                </c:pt>
                <c:pt idx="20664">
                  <c:v>1.3459462357903767E-4</c:v>
                </c:pt>
                <c:pt idx="20665">
                  <c:v>4.1983429057140366E-3</c:v>
                </c:pt>
                <c:pt idx="20666">
                  <c:v>2.3934725101880318E-5</c:v>
                </c:pt>
                <c:pt idx="20667">
                  <c:v>1.3329996901885086E-4</c:v>
                </c:pt>
                <c:pt idx="20668">
                  <c:v>1.0045458878482401E-4</c:v>
                </c:pt>
                <c:pt idx="20669">
                  <c:v>1.0525646830787319E-8</c:v>
                </c:pt>
                <c:pt idx="20670">
                  <c:v>1.1186975207136787E-6</c:v>
                </c:pt>
                <c:pt idx="20671">
                  <c:v>1.1589670567113908E-4</c:v>
                </c:pt>
                <c:pt idx="20672">
                  <c:v>1.2125862904443015E-4</c:v>
                </c:pt>
                <c:pt idx="20673">
                  <c:v>9.4264118268550963E-6</c:v>
                </c:pt>
                <c:pt idx="20674">
                  <c:v>3.7191280792481912E-6</c:v>
                </c:pt>
                <c:pt idx="20675">
                  <c:v>1.1293522556659756E-4</c:v>
                </c:pt>
                <c:pt idx="20676">
                  <c:v>7.415417490844673E-6</c:v>
                </c:pt>
                <c:pt idx="20677">
                  <c:v>4.9071359913570543E-5</c:v>
                </c:pt>
                <c:pt idx="20678">
                  <c:v>2.8766791385651758E-6</c:v>
                </c:pt>
                <c:pt idx="20679">
                  <c:v>1.3072654766727834E-5</c:v>
                </c:pt>
                <c:pt idx="20680">
                  <c:v>1.0980434212721337E-6</c:v>
                </c:pt>
                <c:pt idx="20681">
                  <c:v>1.2026425331458578E-4</c:v>
                </c:pt>
                <c:pt idx="20682">
                  <c:v>2.256857558208813E-6</c:v>
                </c:pt>
                <c:pt idx="20683">
                  <c:v>7.0104779835243841E-4</c:v>
                </c:pt>
                <c:pt idx="20684">
                  <c:v>6.1673538126673176E-5</c:v>
                </c:pt>
                <c:pt idx="20685">
                  <c:v>2.2242876321663769E-4</c:v>
                </c:pt>
                <c:pt idx="20686">
                  <c:v>1.3552425665101724E-4</c:v>
                </c:pt>
                <c:pt idx="20687">
                  <c:v>9.8484306856366638E-3</c:v>
                </c:pt>
                <c:pt idx="20688">
                  <c:v>9.195701564150838E-5</c:v>
                </c:pt>
                <c:pt idx="20689">
                  <c:v>3.0583954942287684E-3</c:v>
                </c:pt>
                <c:pt idx="20690">
                  <c:v>6.3749672314768484E-4</c:v>
                </c:pt>
                <c:pt idx="20691">
                  <c:v>1.7956554896213152E-5</c:v>
                </c:pt>
                <c:pt idx="20692">
                  <c:v>1.8044334818839715E-5</c:v>
                </c:pt>
                <c:pt idx="20693">
                  <c:v>7.1664362940190499E-5</c:v>
                </c:pt>
                <c:pt idx="20694">
                  <c:v>1.4127801212236761E-5</c:v>
                </c:pt>
                <c:pt idx="20695">
                  <c:v>3.9447343962250663E-6</c:v>
                </c:pt>
                <c:pt idx="20696">
                  <c:v>2.8401769897444454E-5</c:v>
                </c:pt>
                <c:pt idx="20697">
                  <c:v>1.0483147049244141E-5</c:v>
                </c:pt>
                <c:pt idx="20698">
                  <c:v>6.9888308985327651E-6</c:v>
                </c:pt>
                <c:pt idx="20699">
                  <c:v>4.5143109077476709E-6</c:v>
                </c:pt>
                <c:pt idx="20700">
                  <c:v>1</c:v>
                </c:pt>
                <c:pt idx="20701">
                  <c:v>3.280366150424651E-2</c:v>
                </c:pt>
                <c:pt idx="20702">
                  <c:v>7.3046365086783455E-5</c:v>
                </c:pt>
                <c:pt idx="20703">
                  <c:v>1.7588354740455434E-2</c:v>
                </c:pt>
                <c:pt idx="20704">
                  <c:v>5.7811316497719624E-2</c:v>
                </c:pt>
                <c:pt idx="20705">
                  <c:v>1.0555833105026511E-3</c:v>
                </c:pt>
                <c:pt idx="20706">
                  <c:v>3.8315256804886304E-3</c:v>
                </c:pt>
                <c:pt idx="20707">
                  <c:v>2.5028404054729177E-5</c:v>
                </c:pt>
                <c:pt idx="20708">
                  <c:v>1.8088346682567565E-5</c:v>
                </c:pt>
                <c:pt idx="20709">
                  <c:v>2.0144719666081128E-4</c:v>
                </c:pt>
                <c:pt idx="20710">
                  <c:v>5.4443119369550853E-6</c:v>
                </c:pt>
                <c:pt idx="20711">
                  <c:v>1.6939694767207622E-2</c:v>
                </c:pt>
                <c:pt idx="20712">
                  <c:v>2.5557605840357128E-2</c:v>
                </c:pt>
                <c:pt idx="20713">
                  <c:v>1.3190762437349924E-2</c:v>
                </c:pt>
                <c:pt idx="20714">
                  <c:v>7.0294797827593434E-5</c:v>
                </c:pt>
                <c:pt idx="20715">
                  <c:v>2.6006833088910736E-3</c:v>
                </c:pt>
                <c:pt idx="20716">
                  <c:v>3.2432998662390615E-4</c:v>
                </c:pt>
                <c:pt idx="20717">
                  <c:v>0.15411113438945384</c:v>
                </c:pt>
                <c:pt idx="20718">
                  <c:v>1.9770048025011684E-4</c:v>
                </c:pt>
                <c:pt idx="20719">
                  <c:v>1.1623503247328809E-3</c:v>
                </c:pt>
                <c:pt idx="20720">
                  <c:v>1.4094253114373661E-5</c:v>
                </c:pt>
                <c:pt idx="20721">
                  <c:v>1.3901871041562586E-2</c:v>
                </c:pt>
                <c:pt idx="20722">
                  <c:v>7.1171294580264625E-7</c:v>
                </c:pt>
                <c:pt idx="20723">
                  <c:v>1.4947381992232197E-6</c:v>
                </c:pt>
                <c:pt idx="20724">
                  <c:v>5.8529878648208731E-5</c:v>
                </c:pt>
                <c:pt idx="20725">
                  <c:v>4.4922724855360913E-4</c:v>
                </c:pt>
                <c:pt idx="20726">
                  <c:v>6.6679022094728532E-4</c:v>
                </c:pt>
                <c:pt idx="20727">
                  <c:v>5.7815345441652836E-4</c:v>
                </c:pt>
                <c:pt idx="20728">
                  <c:v>3.2614301139385349E-3</c:v>
                </c:pt>
                <c:pt idx="20729">
                  <c:v>2.0144719666081128E-4</c:v>
                </c:pt>
                <c:pt idx="20730">
                  <c:v>4.3311147282074422E-4</c:v>
                </c:pt>
                <c:pt idx="20731">
                  <c:v>1.0708127185702084E-5</c:v>
                </c:pt>
                <c:pt idx="20732">
                  <c:v>4.778327504794443E-3</c:v>
                </c:pt>
                <c:pt idx="20733">
                  <c:v>3.8395835683550624E-3</c:v>
                </c:pt>
                <c:pt idx="20734">
                  <c:v>6.9690053343217679E-5</c:v>
                </c:pt>
                <c:pt idx="20735">
                  <c:v>4.6608837891411903E-6</c:v>
                </c:pt>
                <c:pt idx="20736">
                  <c:v>2.0346166862741938E-4</c:v>
                </c:pt>
                <c:pt idx="20737">
                  <c:v>8.348475447615671E-5</c:v>
                </c:pt>
                <c:pt idx="20738">
                  <c:v>1.4578532175146251E-5</c:v>
                </c:pt>
                <c:pt idx="20739">
                  <c:v>3.2755314177047913E-6</c:v>
                </c:pt>
                <c:pt idx="20740">
                  <c:v>2.5382346779262221E-4</c:v>
                </c:pt>
                <c:pt idx="20741">
                  <c:v>1.11433337093681E-4</c:v>
                </c:pt>
                <c:pt idx="20742">
                  <c:v>1.1644453755781535E-5</c:v>
                </c:pt>
                <c:pt idx="20743">
                  <c:v>2.7598265942531148E-4</c:v>
                </c:pt>
                <c:pt idx="20744">
                  <c:v>3.0092182237191988E-6</c:v>
                </c:pt>
                <c:pt idx="20745">
                  <c:v>1.8815168168119772E-7</c:v>
                </c:pt>
                <c:pt idx="20746">
                  <c:v>2.5583793975923034E-7</c:v>
                </c:pt>
                <c:pt idx="20747">
                  <c:v>1.2958090925206686E-4</c:v>
                </c:pt>
                <c:pt idx="20748">
                  <c:v>1.5994907414868414E-7</c:v>
                </c:pt>
                <c:pt idx="20749">
                  <c:v>1.8261792718892522E-5</c:v>
                </c:pt>
                <c:pt idx="20750">
                  <c:v>9.7105203783984153E-5</c:v>
                </c:pt>
                <c:pt idx="20751">
                  <c:v>3.2231551465729805E-4</c:v>
                </c:pt>
                <c:pt idx="20752">
                  <c:v>5.7009556655009596E-4</c:v>
                </c:pt>
                <c:pt idx="20753">
                  <c:v>1.7854265040047702E-6</c:v>
                </c:pt>
                <c:pt idx="20754">
                  <c:v>2.7939517493674562E-5</c:v>
                </c:pt>
                <c:pt idx="20755">
                  <c:v>2.4173663599297353E-4</c:v>
                </c:pt>
                <c:pt idx="20756">
                  <c:v>1.5994907414868414E-7</c:v>
                </c:pt>
                <c:pt idx="20757">
                  <c:v>6.7263218965044878E-7</c:v>
                </c:pt>
                <c:pt idx="20758">
                  <c:v>3.1893120175339638E-5</c:v>
                </c:pt>
                <c:pt idx="20759">
                  <c:v>2.3166427615993294E-4</c:v>
                </c:pt>
                <c:pt idx="20760">
                  <c:v>2.0144719666081128E-4</c:v>
                </c:pt>
                <c:pt idx="20761">
                  <c:v>2.5525374288891395E-5</c:v>
                </c:pt>
                <c:pt idx="20762">
                  <c:v>1.5248746998436771E-5</c:v>
                </c:pt>
                <c:pt idx="20763">
                  <c:v>5.7529290422394483E-6</c:v>
                </c:pt>
                <c:pt idx="20764">
                  <c:v>1.9644324829575673E-5</c:v>
                </c:pt>
                <c:pt idx="20765">
                  <c:v>2.0144719666081128E-4</c:v>
                </c:pt>
                <c:pt idx="20766">
                  <c:v>4.0639957454352067E-2</c:v>
                </c:pt>
                <c:pt idx="20767">
                  <c:v>3.880578072875538E-5</c:v>
                </c:pt>
                <c:pt idx="20768">
                  <c:v>1.7745685001047526E-5</c:v>
                </c:pt>
                <c:pt idx="20769">
                  <c:v>3.2634445859051425E-4</c:v>
                </c:pt>
                <c:pt idx="20770">
                  <c:v>4.968977131714235E-5</c:v>
                </c:pt>
                <c:pt idx="20771">
                  <c:v>4.1699569708787931E-4</c:v>
                </c:pt>
                <c:pt idx="20772">
                  <c:v>2.2317327682067976E-5</c:v>
                </c:pt>
                <c:pt idx="20773">
                  <c:v>2.4814265684678734E-6</c:v>
                </c:pt>
                <c:pt idx="20774">
                  <c:v>1.4316469517010203E-4</c:v>
                </c:pt>
                <c:pt idx="20775">
                  <c:v>1.6558959565518689E-3</c:v>
                </c:pt>
                <c:pt idx="20776">
                  <c:v>2.5180899582601411E-4</c:v>
                </c:pt>
                <c:pt idx="20777">
                  <c:v>2.6993924352548712E-4</c:v>
                </c:pt>
                <c:pt idx="20778">
                  <c:v>5.1147443232179984E-3</c:v>
                </c:pt>
                <c:pt idx="20779">
                  <c:v>2.9329906045027477E-5</c:v>
                </c:pt>
                <c:pt idx="20780">
                  <c:v>3.2432998662390615E-4</c:v>
                </c:pt>
                <c:pt idx="20781">
                  <c:v>1.6816006188457881E-5</c:v>
                </c:pt>
                <c:pt idx="20782">
                  <c:v>2.9592794636669837E-5</c:v>
                </c:pt>
                <c:pt idx="20783">
                  <c:v>4.4015003787207294E-5</c:v>
                </c:pt>
                <c:pt idx="20784">
                  <c:v>1.3589023545148346E-5</c:v>
                </c:pt>
                <c:pt idx="20785">
                  <c:v>1.8377000370662841E-4</c:v>
                </c:pt>
                <c:pt idx="20786">
                  <c:v>2.0346166862741938E-4</c:v>
                </c:pt>
                <c:pt idx="20787">
                  <c:v>1.1573342895360267E-4</c:v>
                </c:pt>
                <c:pt idx="20788">
                  <c:v>8.3802033810897493E-4</c:v>
                </c:pt>
                <c:pt idx="20789">
                  <c:v>0.14500370662841855</c:v>
                </c:pt>
                <c:pt idx="20790">
                  <c:v>1.1905327875457286E-5</c:v>
                </c:pt>
                <c:pt idx="20791">
                  <c:v>4.4577645807480948E-5</c:v>
                </c:pt>
                <c:pt idx="20792">
                  <c:v>1.1155904014439733E-4</c:v>
                </c:pt>
                <c:pt idx="20793">
                  <c:v>1.7223735314499365E-3</c:v>
                </c:pt>
                <c:pt idx="20794">
                  <c:v>1.5716507389083175E-5</c:v>
                </c:pt>
                <c:pt idx="20795">
                  <c:v>1.7001418188264492E-4</c:v>
                </c:pt>
                <c:pt idx="20796">
                  <c:v>7.3528226781196116E-4</c:v>
                </c:pt>
                <c:pt idx="20797">
                  <c:v>2.0346166862741938E-4</c:v>
                </c:pt>
                <c:pt idx="20798">
                  <c:v>1.246756700133761E-6</c:v>
                </c:pt>
                <c:pt idx="20799">
                  <c:v>3.2280906028911702E-5</c:v>
                </c:pt>
                <c:pt idx="20800">
                  <c:v>2.4375110795958163E-4</c:v>
                </c:pt>
                <c:pt idx="20801">
                  <c:v>5.6933409614671797E-5</c:v>
                </c:pt>
                <c:pt idx="20802">
                  <c:v>3.7512489726192971E-5</c:v>
                </c:pt>
                <c:pt idx="20803">
                  <c:v>2.5865215709658188E-5</c:v>
                </c:pt>
                <c:pt idx="20804">
                  <c:v>3.535398301397238E-7</c:v>
                </c:pt>
                <c:pt idx="20805">
                  <c:v>9.2132681181608669E-5</c:v>
                </c:pt>
                <c:pt idx="20806">
                  <c:v>1.2875114824902097E-4</c:v>
                </c:pt>
                <c:pt idx="20807">
                  <c:v>5.7853821856215044E-5</c:v>
                </c:pt>
                <c:pt idx="20808">
                  <c:v>9.9579378253372227E-6</c:v>
                </c:pt>
                <c:pt idx="20809">
                  <c:v>1.4083636847109636E-4</c:v>
                </c:pt>
                <c:pt idx="20810">
                  <c:v>4.026022948864644E-5</c:v>
                </c:pt>
                <c:pt idx="20811">
                  <c:v>1.4866803113567871E-3</c:v>
                </c:pt>
                <c:pt idx="20812">
                  <c:v>1.2894635058258529E-6</c:v>
                </c:pt>
                <c:pt idx="20813">
                  <c:v>1.8936036486116259E-7</c:v>
                </c:pt>
                <c:pt idx="20814">
                  <c:v>6.4850485890638343E-5</c:v>
                </c:pt>
                <c:pt idx="20815">
                  <c:v>1.3538702035422476E-4</c:v>
                </c:pt>
                <c:pt idx="20816">
                  <c:v>1.0752425424247796E-4</c:v>
                </c:pt>
                <c:pt idx="20817">
                  <c:v>2.4667209231116339E-5</c:v>
                </c:pt>
                <c:pt idx="20818">
                  <c:v>2.1662825740117003E-5</c:v>
                </c:pt>
                <c:pt idx="20819">
                  <c:v>1.3446862258464812E-4</c:v>
                </c:pt>
                <c:pt idx="20820">
                  <c:v>4.1820438026784427E-3</c:v>
                </c:pt>
                <c:pt idx="20821">
                  <c:v>1.4910114260849945E-5</c:v>
                </c:pt>
                <c:pt idx="20822">
                  <c:v>1.0163413965931249E-5</c:v>
                </c:pt>
                <c:pt idx="20823">
                  <c:v>1.3197611642036389E-4</c:v>
                </c:pt>
                <c:pt idx="20824">
                  <c:v>1.2457877391178226E-4</c:v>
                </c:pt>
                <c:pt idx="20825">
                  <c:v>1.1865320462200447E-4</c:v>
                </c:pt>
                <c:pt idx="20826">
                  <c:v>3.8959887834200895E-6</c:v>
                </c:pt>
                <c:pt idx="20827">
                  <c:v>1.3688739907495446E-5</c:v>
                </c:pt>
                <c:pt idx="20828">
                  <c:v>6.4581553883096164E-5</c:v>
                </c:pt>
                <c:pt idx="20829">
                  <c:v>9.6694654397189415E-9</c:v>
                </c:pt>
                <c:pt idx="20830">
                  <c:v>3.6242365151246557E-6</c:v>
                </c:pt>
                <c:pt idx="20831">
                  <c:v>7.2807045817150407E-6</c:v>
                </c:pt>
                <c:pt idx="20832">
                  <c:v>2.1016180238835796E-5</c:v>
                </c:pt>
                <c:pt idx="20833">
                  <c:v>1.105743662471193E-6</c:v>
                </c:pt>
                <c:pt idx="20834">
                  <c:v>7.1110860421266374E-4</c:v>
                </c:pt>
                <c:pt idx="20835">
                  <c:v>4.7462369663663762E-5</c:v>
                </c:pt>
                <c:pt idx="20836">
                  <c:v>2.7745322396093538E-6</c:v>
                </c:pt>
                <c:pt idx="20837">
                  <c:v>9.6803032988992927E-5</c:v>
                </c:pt>
                <c:pt idx="20838">
                  <c:v>1.0185170263170618E-2</c:v>
                </c:pt>
                <c:pt idx="20839">
                  <c:v>2.2360638829350054E-4</c:v>
                </c:pt>
                <c:pt idx="20840">
                  <c:v>1.3541582730334725E-4</c:v>
                </c:pt>
                <c:pt idx="20841">
                  <c:v>2.1313113406713836E-6</c:v>
                </c:pt>
                <c:pt idx="20842">
                  <c:v>3.0217079499121691E-3</c:v>
                </c:pt>
                <c:pt idx="20843">
                  <c:v>4.3411870880404825E-7</c:v>
                </c:pt>
                <c:pt idx="20844">
                  <c:v>6.4463102931459611E-4</c:v>
                </c:pt>
                <c:pt idx="20845">
                  <c:v>1.8365336577976181E-5</c:v>
                </c:pt>
                <c:pt idx="20846">
                  <c:v>7.2006091763227023E-5</c:v>
                </c:pt>
                <c:pt idx="20847">
                  <c:v>4.0063818471902142E-6</c:v>
                </c:pt>
                <c:pt idx="20848">
                  <c:v>4.6423506470483953E-6</c:v>
                </c:pt>
                <c:pt idx="20849">
                  <c:v>6.5035817311566289E-5</c:v>
                </c:pt>
                <c:pt idx="20850">
                  <c:v>1</c:v>
                </c:pt>
                <c:pt idx="20851">
                  <c:v>3.2750831198994607E-2</c:v>
                </c:pt>
                <c:pt idx="20852">
                  <c:v>7.0914398434641514E-5</c:v>
                </c:pt>
                <c:pt idx="20853">
                  <c:v>1.7413420085585656E-2</c:v>
                </c:pt>
                <c:pt idx="20854">
                  <c:v>5.7507834746504186E-2</c:v>
                </c:pt>
                <c:pt idx="20855">
                  <c:v>1.053912600817677E-3</c:v>
                </c:pt>
                <c:pt idx="20856">
                  <c:v>3.8239130780611192E-3</c:v>
                </c:pt>
                <c:pt idx="20857">
                  <c:v>2.498269992523186E-5</c:v>
                </c:pt>
                <c:pt idx="20858">
                  <c:v>1.7854074863587916E-5</c:v>
                </c:pt>
                <c:pt idx="20859">
                  <c:v>2.0083994845770828E-4</c:v>
                </c:pt>
                <c:pt idx="20860">
                  <c:v>5.3944417047135745E-6</c:v>
                </c:pt>
                <c:pt idx="20861">
                  <c:v>1.6828796869283021E-2</c:v>
                </c:pt>
                <c:pt idx="20862">
                  <c:v>1.3762507755205929E-2</c:v>
                </c:pt>
                <c:pt idx="20863">
                  <c:v>2.5981928381667487E-2</c:v>
                </c:pt>
                <c:pt idx="20864">
                  <c:v>6.9770604985603163E-5</c:v>
                </c:pt>
                <c:pt idx="20865">
                  <c:v>2.6487011024323506E-3</c:v>
                </c:pt>
                <c:pt idx="20866">
                  <c:v>3.1816229458646859E-4</c:v>
                </c:pt>
                <c:pt idx="20867">
                  <c:v>0.15434450613257822</c:v>
                </c:pt>
                <c:pt idx="20868">
                  <c:v>1.9885143411654284E-4</c:v>
                </c:pt>
                <c:pt idx="20869">
                  <c:v>1.408802755285471E-5</c:v>
                </c:pt>
                <c:pt idx="20870">
                  <c:v>1.137430203146625E-3</c:v>
                </c:pt>
                <c:pt idx="20871">
                  <c:v>1.4164187652121348E-2</c:v>
                </c:pt>
                <c:pt idx="20872">
                  <c:v>6.9955934522199765E-7</c:v>
                </c:pt>
                <c:pt idx="20873">
                  <c:v>1.4983455560681504E-6</c:v>
                </c:pt>
                <c:pt idx="20874">
                  <c:v>6.1520258984107794E-5</c:v>
                </c:pt>
                <c:pt idx="20875">
                  <c:v>3.8676603935667584E-3</c:v>
                </c:pt>
                <c:pt idx="20876">
                  <c:v>4.7525492753853745E-4</c:v>
                </c:pt>
                <c:pt idx="20877">
                  <c:v>6.7012933297274941E-4</c:v>
                </c:pt>
                <c:pt idx="20878">
                  <c:v>5.7666915893797425E-4</c:v>
                </c:pt>
                <c:pt idx="20879">
                  <c:v>1.9885143411654284E-4</c:v>
                </c:pt>
                <c:pt idx="20880">
                  <c:v>4.2951909769173258E-4</c:v>
                </c:pt>
                <c:pt idx="20881">
                  <c:v>5.112470371136317E-3</c:v>
                </c:pt>
                <c:pt idx="20882">
                  <c:v>1.0095488458662765E-5</c:v>
                </c:pt>
                <c:pt idx="20883">
                  <c:v>5.1510475493549262E-6</c:v>
                </c:pt>
                <c:pt idx="20884">
                  <c:v>3.9114077090723984E-3</c:v>
                </c:pt>
                <c:pt idx="20885">
                  <c:v>3.5803200712683539E-6</c:v>
                </c:pt>
                <c:pt idx="20886">
                  <c:v>7.228726873578213E-5</c:v>
                </c:pt>
                <c:pt idx="20887">
                  <c:v>8.5860469925709099E-5</c:v>
                </c:pt>
                <c:pt idx="20888">
                  <c:v>1.4907693164283099E-5</c:v>
                </c:pt>
                <c:pt idx="20889">
                  <c:v>1.1478937656098377E-4</c:v>
                </c:pt>
                <c:pt idx="20890">
                  <c:v>2.0083994845770828E-4</c:v>
                </c:pt>
                <c:pt idx="20891">
                  <c:v>1.2216835557818042E-5</c:v>
                </c:pt>
                <c:pt idx="20892">
                  <c:v>2.5651835001034028E-4</c:v>
                </c:pt>
                <c:pt idx="20893">
                  <c:v>2.8236903644549081E-4</c:v>
                </c:pt>
                <c:pt idx="20894">
                  <c:v>1.9507325686832854E-7</c:v>
                </c:pt>
                <c:pt idx="20895">
                  <c:v>2.6308044733618619E-7</c:v>
                </c:pt>
                <c:pt idx="20896">
                  <c:v>2.9781979287634624E-6</c:v>
                </c:pt>
                <c:pt idx="20897">
                  <c:v>1.2967658802755285E-4</c:v>
                </c:pt>
                <c:pt idx="20898">
                  <c:v>2.0148223858990468E-5</c:v>
                </c:pt>
                <c:pt idx="20899">
                  <c:v>1.0499435261927109E-4</c:v>
                </c:pt>
                <c:pt idx="20900">
                  <c:v>2.9889756764925787E-5</c:v>
                </c:pt>
                <c:pt idx="20901">
                  <c:v>1.5371215857208763E-7</c:v>
                </c:pt>
                <c:pt idx="20902">
                  <c:v>1.8004008844911789E-6</c:v>
                </c:pt>
                <c:pt idx="20903">
                  <c:v>5.6076104420865074E-4</c:v>
                </c:pt>
                <c:pt idx="20904">
                  <c:v>2.445872639633477E-4</c:v>
                </c:pt>
                <c:pt idx="20905">
                  <c:v>6.8007190467857652E-7</c:v>
                </c:pt>
                <c:pt idx="20906">
                  <c:v>1.60075404463817E-7</c:v>
                </c:pt>
                <c:pt idx="20907">
                  <c:v>3.0225417985714514E-4</c:v>
                </c:pt>
                <c:pt idx="20908">
                  <c:v>3.8877443884125293E-6</c:v>
                </c:pt>
                <c:pt idx="20909">
                  <c:v>3.1120647142107189E-5</c:v>
                </c:pt>
                <c:pt idx="20910">
                  <c:v>2.326561779163551E-4</c:v>
                </c:pt>
                <c:pt idx="20911">
                  <c:v>1.5786218800209986E-5</c:v>
                </c:pt>
                <c:pt idx="20912">
                  <c:v>2.4782854233944737E-5</c:v>
                </c:pt>
                <c:pt idx="20913">
                  <c:v>1.9885143411654284E-4</c:v>
                </c:pt>
                <c:pt idx="20914">
                  <c:v>5.82952864256057E-6</c:v>
                </c:pt>
                <c:pt idx="20915">
                  <c:v>2.0151206630502219E-5</c:v>
                </c:pt>
                <c:pt idx="20916">
                  <c:v>4.3548464071522884E-4</c:v>
                </c:pt>
                <c:pt idx="20917">
                  <c:v>1.9662350264870111E-4</c:v>
                </c:pt>
                <c:pt idx="20918">
                  <c:v>4.045234724232831E-2</c:v>
                </c:pt>
                <c:pt idx="20919">
                  <c:v>3.3407040931579199E-4</c:v>
                </c:pt>
                <c:pt idx="20920">
                  <c:v>1.7734366300249755E-5</c:v>
                </c:pt>
                <c:pt idx="20921">
                  <c:v>2.2969130303367749E-5</c:v>
                </c:pt>
                <c:pt idx="20922">
                  <c:v>3.6342088099139372E-5</c:v>
                </c:pt>
                <c:pt idx="20923">
                  <c:v>4.7404591081910883E-5</c:v>
                </c:pt>
                <c:pt idx="20924">
                  <c:v>1.6723405609201253E-3</c:v>
                </c:pt>
                <c:pt idx="20925">
                  <c:v>1.3964719778559044E-4</c:v>
                </c:pt>
                <c:pt idx="20926">
                  <c:v>2.7242646473966373E-4</c:v>
                </c:pt>
                <c:pt idx="20927">
                  <c:v>2.4856429264567858E-4</c:v>
                </c:pt>
                <c:pt idx="20928">
                  <c:v>1.793898442595568E-5</c:v>
                </c:pt>
                <c:pt idx="20929">
                  <c:v>3.0481339781422503E-5</c:v>
                </c:pt>
                <c:pt idx="20930">
                  <c:v>5.1482636292772945E-3</c:v>
                </c:pt>
                <c:pt idx="20931">
                  <c:v>3.2810486629229567E-4</c:v>
                </c:pt>
                <c:pt idx="20932">
                  <c:v>1.4323268799414581E-5</c:v>
                </c:pt>
                <c:pt idx="20933">
                  <c:v>4.4794069454828904E-5</c:v>
                </c:pt>
                <c:pt idx="20934">
                  <c:v>2.9454073272776443E-5</c:v>
                </c:pt>
                <c:pt idx="20935">
                  <c:v>2.0083994845770828E-4</c:v>
                </c:pt>
                <c:pt idx="20936">
                  <c:v>1.8985340672276929E-4</c:v>
                </c:pt>
                <c:pt idx="20937">
                  <c:v>4.5888547748206362E-5</c:v>
                </c:pt>
                <c:pt idx="20938">
                  <c:v>8.3716453763064535E-4</c:v>
                </c:pt>
                <c:pt idx="20939">
                  <c:v>1.1427713526669955E-4</c:v>
                </c:pt>
                <c:pt idx="20940">
                  <c:v>0.14480957986668999</c:v>
                </c:pt>
                <c:pt idx="20941">
                  <c:v>1.1920149218116161E-5</c:v>
                </c:pt>
                <c:pt idx="20942">
                  <c:v>1.7180763907669303E-3</c:v>
                </c:pt>
                <c:pt idx="20943">
                  <c:v>1.5680032134391755E-5</c:v>
                </c:pt>
                <c:pt idx="20944">
                  <c:v>1.072867119517666E-4</c:v>
                </c:pt>
                <c:pt idx="20945">
                  <c:v>7.5165842096053194E-4</c:v>
                </c:pt>
                <c:pt idx="20946">
                  <c:v>2.0282846279887372E-4</c:v>
                </c:pt>
                <c:pt idx="20947">
                  <c:v>2.4856429264567858E-4</c:v>
                </c:pt>
                <c:pt idx="20948">
                  <c:v>1.6043313819379265E-4</c:v>
                </c:pt>
                <c:pt idx="20949">
                  <c:v>1.204840839312133E-6</c:v>
                </c:pt>
                <c:pt idx="20950">
                  <c:v>3.1211522247498444E-5</c:v>
                </c:pt>
                <c:pt idx="20951">
                  <c:v>5.7277365934363114E-5</c:v>
                </c:pt>
                <c:pt idx="20952">
                  <c:v>2.6041782663336566E-5</c:v>
                </c:pt>
                <c:pt idx="20953">
                  <c:v>3.6586476511668602E-5</c:v>
                </c:pt>
                <c:pt idx="20954">
                  <c:v>1.6761346462830688E-4</c:v>
                </c:pt>
                <c:pt idx="20955">
                  <c:v>3.5932454144859291E-7</c:v>
                </c:pt>
                <c:pt idx="20956">
                  <c:v>1.3378306899349359E-4</c:v>
                </c:pt>
                <c:pt idx="20957">
                  <c:v>9.201094478293378E-5</c:v>
                </c:pt>
                <c:pt idx="20958">
                  <c:v>1.0115373602074418E-5</c:v>
                </c:pt>
                <c:pt idx="20959">
                  <c:v>1.8831230810836609E-7</c:v>
                </c:pt>
                <c:pt idx="20960">
                  <c:v>5.6941903565008509E-5</c:v>
                </c:pt>
                <c:pt idx="20961">
                  <c:v>1.5132594136268911E-3</c:v>
                </c:pt>
                <c:pt idx="20962">
                  <c:v>1.3935210225736146E-4</c:v>
                </c:pt>
                <c:pt idx="20963">
                  <c:v>6.5453938053801247E-5</c:v>
                </c:pt>
                <c:pt idx="20964">
                  <c:v>4.3787085792462736E-3</c:v>
                </c:pt>
                <c:pt idx="20965">
                  <c:v>1.0871705031736689E-4</c:v>
                </c:pt>
                <c:pt idx="20966">
                  <c:v>1.3212623884443453E-4</c:v>
                </c:pt>
                <c:pt idx="20967">
                  <c:v>2.4723198803709772E-5</c:v>
                </c:pt>
                <c:pt idx="20968">
                  <c:v>3.7611555654539378E-5</c:v>
                </c:pt>
                <c:pt idx="20969">
                  <c:v>2.172770080017817E-5</c:v>
                </c:pt>
                <c:pt idx="20970">
                  <c:v>1.5098988243903215E-5</c:v>
                </c:pt>
                <c:pt idx="20971">
                  <c:v>1.0111993127694437E-5</c:v>
                </c:pt>
                <c:pt idx="20972">
                  <c:v>1.3342235249200619E-4</c:v>
                </c:pt>
                <c:pt idx="20973">
                  <c:v>3.1114283896215459E-6</c:v>
                </c:pt>
                <c:pt idx="20974">
                  <c:v>1.2488188224813476E-4</c:v>
                </c:pt>
                <c:pt idx="20975">
                  <c:v>1.171745995132117E-4</c:v>
                </c:pt>
                <c:pt idx="20976">
                  <c:v>2.2347123017451201E-5</c:v>
                </c:pt>
                <c:pt idx="20977">
                  <c:v>1.1750131241946517E-6</c:v>
                </c:pt>
                <c:pt idx="20978">
                  <c:v>3.8418097071316077E-6</c:v>
                </c:pt>
                <c:pt idx="20979">
                  <c:v>1.0141423139943685E-8</c:v>
                </c:pt>
                <c:pt idx="20980">
                  <c:v>6.6321924563719954E-5</c:v>
                </c:pt>
                <c:pt idx="20981">
                  <c:v>7.5871764687166921E-6</c:v>
                </c:pt>
                <c:pt idx="20982">
                  <c:v>1.3642003786131304E-5</c:v>
                </c:pt>
                <c:pt idx="20983">
                  <c:v>3.6940630915830166E-6</c:v>
                </c:pt>
                <c:pt idx="20984">
                  <c:v>7.2779624886654679E-4</c:v>
                </c:pt>
                <c:pt idx="20985">
                  <c:v>1.0368113774836544E-6</c:v>
                </c:pt>
                <c:pt idx="20986">
                  <c:v>4.7133158874341801E-5</c:v>
                </c:pt>
                <c:pt idx="20987">
                  <c:v>3.2671290625347991E-3</c:v>
                </c:pt>
                <c:pt idx="20988">
                  <c:v>9.6426242026057495E-5</c:v>
                </c:pt>
                <c:pt idx="20989">
                  <c:v>4.7068134455385693E-7</c:v>
                </c:pt>
                <c:pt idx="20990">
                  <c:v>2.2072509186936258E-4</c:v>
                </c:pt>
                <c:pt idx="20991">
                  <c:v>2.1605208316762378E-6</c:v>
                </c:pt>
                <c:pt idx="20992">
                  <c:v>1.3475406054628465E-4</c:v>
                </c:pt>
                <c:pt idx="20993">
                  <c:v>1.8597182672881435E-5</c:v>
                </c:pt>
                <c:pt idx="20994">
                  <c:v>8.9940503650912315E-3</c:v>
                </c:pt>
                <c:pt idx="20995">
                  <c:v>1.4930561079206502E-5</c:v>
                </c:pt>
                <c:pt idx="20996">
                  <c:v>6.0848538839662115E-4</c:v>
                </c:pt>
                <c:pt idx="20997">
                  <c:v>6.6007739297815817E-5</c:v>
                </c:pt>
                <c:pt idx="20998">
                  <c:v>3.9424285327945782E-6</c:v>
                </c:pt>
                <c:pt idx="20999">
                  <c:v>6.9245239496667241E-5</c:v>
                </c:pt>
                <c:pt idx="21000">
                  <c:v>1</c:v>
                </c:pt>
                <c:pt idx="21001">
                  <c:v>3.4281217529490857E-2</c:v>
                </c:pt>
                <c:pt idx="21002">
                  <c:v>6.8462540492634925E-5</c:v>
                </c:pt>
                <c:pt idx="21003">
                  <c:v>5.9100146690300101E-2</c:v>
                </c:pt>
                <c:pt idx="21004">
                  <c:v>1.7016456818042907E-2</c:v>
                </c:pt>
                <c:pt idx="21005">
                  <c:v>1.0390562924026648E-3</c:v>
                </c:pt>
                <c:pt idx="21006">
                  <c:v>3.5755760650326993E-3</c:v>
                </c:pt>
                <c:pt idx="21007">
                  <c:v>2.5169419656500213E-5</c:v>
                </c:pt>
                <c:pt idx="21008">
                  <c:v>1.6849329197481816E-5</c:v>
                </c:pt>
                <c:pt idx="21009">
                  <c:v>1.9291302487623005E-4</c:v>
                </c:pt>
                <c:pt idx="21010">
                  <c:v>5.4922911191247472E-6</c:v>
                </c:pt>
                <c:pt idx="21011">
                  <c:v>1.6036611454067599E-2</c:v>
                </c:pt>
                <c:pt idx="21012">
                  <c:v>1.3580312939306886E-2</c:v>
                </c:pt>
                <c:pt idx="21013">
                  <c:v>2.5745293686204995E-2</c:v>
                </c:pt>
                <c:pt idx="21014">
                  <c:v>6.8097724772324427E-5</c:v>
                </c:pt>
                <c:pt idx="21015">
                  <c:v>2.4696687244055984E-3</c:v>
                </c:pt>
                <c:pt idx="21016">
                  <c:v>1.3943218629668111E-3</c:v>
                </c:pt>
                <c:pt idx="21017">
                  <c:v>0.14431422284701423</c:v>
                </c:pt>
                <c:pt idx="21018">
                  <c:v>2.8459446244117107E-4</c:v>
                </c:pt>
                <c:pt idx="21019">
                  <c:v>1.4064696534441657E-5</c:v>
                </c:pt>
                <c:pt idx="21020">
                  <c:v>1.7921772813397712E-4</c:v>
                </c:pt>
                <c:pt idx="21021">
                  <c:v>1.390501803068272E-2</c:v>
                </c:pt>
                <c:pt idx="21022">
                  <c:v>1.4153321924087767E-6</c:v>
                </c:pt>
                <c:pt idx="21023">
                  <c:v>6.1999572153291367E-7</c:v>
                </c:pt>
                <c:pt idx="21024">
                  <c:v>5.6395353279139413E-5</c:v>
                </c:pt>
                <c:pt idx="21025">
                  <c:v>4.4312694823054818E-4</c:v>
                </c:pt>
                <c:pt idx="21026">
                  <c:v>3.5087250168082634E-3</c:v>
                </c:pt>
                <c:pt idx="21027">
                  <c:v>6.6469042234582228E-4</c:v>
                </c:pt>
                <c:pt idx="21028">
                  <c:v>5.5963877513599413E-4</c:v>
                </c:pt>
                <c:pt idx="21029">
                  <c:v>1.9042864892121508E-4</c:v>
                </c:pt>
                <c:pt idx="21030">
                  <c:v>4.9794480777458584E-3</c:v>
                </c:pt>
                <c:pt idx="21031">
                  <c:v>1.0341284151335492E-5</c:v>
                </c:pt>
                <c:pt idx="21032">
                  <c:v>4.0874640914369536E-4</c:v>
                </c:pt>
                <c:pt idx="21033">
                  <c:v>4.0893741213862229E-3</c:v>
                </c:pt>
                <c:pt idx="21034">
                  <c:v>1.2787077501375222E-5</c:v>
                </c:pt>
                <c:pt idx="21035">
                  <c:v>3.1324491168021511E-4</c:v>
                </c:pt>
                <c:pt idx="21036">
                  <c:v>4.5926670130187641E-6</c:v>
                </c:pt>
                <c:pt idx="21037">
                  <c:v>6.7462257808202425E-5</c:v>
                </c:pt>
                <c:pt idx="21038">
                  <c:v>8.2866267343071931E-5</c:v>
                </c:pt>
                <c:pt idx="21039">
                  <c:v>1.9100299492696044E-4</c:v>
                </c:pt>
                <c:pt idx="21040">
                  <c:v>1.0732649287940834E-4</c:v>
                </c:pt>
                <c:pt idx="21041">
                  <c:v>1.3821740724894565E-5</c:v>
                </c:pt>
                <c:pt idx="21042">
                  <c:v>3.0245324246684182E-6</c:v>
                </c:pt>
                <c:pt idx="21043">
                  <c:v>2.3111362386162213E-4</c:v>
                </c:pt>
                <c:pt idx="21044">
                  <c:v>1.921490128965222E-7</c:v>
                </c:pt>
                <c:pt idx="21045">
                  <c:v>2.5231495629851473E-7</c:v>
                </c:pt>
                <c:pt idx="21046">
                  <c:v>2.8281813458835035E-6</c:v>
                </c:pt>
                <c:pt idx="21047">
                  <c:v>2.0355189169366175E-6</c:v>
                </c:pt>
                <c:pt idx="21048">
                  <c:v>1.2292952753499174E-4</c:v>
                </c:pt>
                <c:pt idx="21049">
                  <c:v>9.6321855326691528E-5</c:v>
                </c:pt>
                <c:pt idx="21050">
                  <c:v>6.881837907218384E-7</c:v>
                </c:pt>
                <c:pt idx="21051">
                  <c:v>1.4172422223580465E-7</c:v>
                </c:pt>
                <c:pt idx="21052">
                  <c:v>2.6217644092659368E-5</c:v>
                </c:pt>
                <c:pt idx="21053">
                  <c:v>5.2525823604914119E-4</c:v>
                </c:pt>
                <c:pt idx="21054">
                  <c:v>1.5817340015891447E-5</c:v>
                </c:pt>
                <c:pt idx="21055">
                  <c:v>2.3111362386162213E-4</c:v>
                </c:pt>
                <c:pt idx="21056">
                  <c:v>1.491733390379561E-7</c:v>
                </c:pt>
                <c:pt idx="21057">
                  <c:v>2.6358413299920537E-4</c:v>
                </c:pt>
                <c:pt idx="21058">
                  <c:v>2.3684371370943095E-4</c:v>
                </c:pt>
                <c:pt idx="21059">
                  <c:v>3.379033983252857E-6</c:v>
                </c:pt>
                <c:pt idx="21060">
                  <c:v>2.8152886437259334E-5</c:v>
                </c:pt>
                <c:pt idx="21061">
                  <c:v>1.9100299492696044E-4</c:v>
                </c:pt>
                <c:pt idx="21062">
                  <c:v>2.3429000366725746E-5</c:v>
                </c:pt>
                <c:pt idx="21063">
                  <c:v>1.3462082085447098E-5</c:v>
                </c:pt>
                <c:pt idx="21064">
                  <c:v>5.4619216429313607E-6</c:v>
                </c:pt>
                <c:pt idx="21065">
                  <c:v>1.9048155675080982E-5</c:v>
                </c:pt>
                <c:pt idx="21066">
                  <c:v>4.4312694823054818E-4</c:v>
                </c:pt>
                <c:pt idx="21067">
                  <c:v>1.9100299492696044E-4</c:v>
                </c:pt>
                <c:pt idx="21068">
                  <c:v>4.0108718904712425E-2</c:v>
                </c:pt>
                <c:pt idx="21069">
                  <c:v>3.2661512132510235E-4</c:v>
                </c:pt>
                <c:pt idx="21070">
                  <c:v>2.3504446549721897E-5</c:v>
                </c:pt>
                <c:pt idx="21071">
                  <c:v>1.6991817431697327E-5</c:v>
                </c:pt>
                <c:pt idx="21072">
                  <c:v>1.728577104088992E-3</c:v>
                </c:pt>
                <c:pt idx="21073">
                  <c:v>3.5036061365442209E-5</c:v>
                </c:pt>
                <c:pt idx="21074">
                  <c:v>2.1426715970906423E-6</c:v>
                </c:pt>
                <c:pt idx="21075">
                  <c:v>4.3334186480044001E-5</c:v>
                </c:pt>
                <c:pt idx="21076">
                  <c:v>2.7122425279628383E-4</c:v>
                </c:pt>
                <c:pt idx="21077">
                  <c:v>3.0905048591161906E-5</c:v>
                </c:pt>
                <c:pt idx="21078">
                  <c:v>1.5856686632846401E-5</c:v>
                </c:pt>
                <c:pt idx="21079">
                  <c:v>1.7912642870240203E-5</c:v>
                </c:pt>
                <c:pt idx="21080">
                  <c:v>1.3270276877941445E-4</c:v>
                </c:pt>
                <c:pt idx="21081">
                  <c:v>5.0634893955137216E-3</c:v>
                </c:pt>
                <c:pt idx="21082">
                  <c:v>2.2920359391235252E-4</c:v>
                </c:pt>
                <c:pt idx="21083">
                  <c:v>3.0560479188313671E-4</c:v>
                </c:pt>
                <c:pt idx="21084">
                  <c:v>2.8552464702646538E-5</c:v>
                </c:pt>
                <c:pt idx="21085">
                  <c:v>0.14456061671047002</c:v>
                </c:pt>
                <c:pt idx="21086">
                  <c:v>4.1567026770979771E-5</c:v>
                </c:pt>
                <c:pt idx="21087">
                  <c:v>8.2131287818592983E-4</c:v>
                </c:pt>
                <c:pt idx="21088">
                  <c:v>1.7720780361836071E-4</c:v>
                </c:pt>
                <c:pt idx="21089">
                  <c:v>1.9100299492696044E-4</c:v>
                </c:pt>
                <c:pt idx="21090">
                  <c:v>1.6941965650021389E-3</c:v>
                </c:pt>
                <c:pt idx="21091">
                  <c:v>1.1361431147240389E-5</c:v>
                </c:pt>
                <c:pt idx="21092">
                  <c:v>1.2783830450461463E-6</c:v>
                </c:pt>
                <c:pt idx="21093">
                  <c:v>4.1721357190880744E-5</c:v>
                </c:pt>
                <c:pt idx="21094">
                  <c:v>1.4923828005623126E-5</c:v>
                </c:pt>
                <c:pt idx="21095">
                  <c:v>7.3345150051952804E-4</c:v>
                </c:pt>
                <c:pt idx="21096">
                  <c:v>1.9864311472403886E-4</c:v>
                </c:pt>
                <c:pt idx="21097">
                  <c:v>1.5596750657050301E-4</c:v>
                </c:pt>
                <c:pt idx="21098">
                  <c:v>2.9332520933928243E-5</c:v>
                </c:pt>
                <c:pt idx="21099">
                  <c:v>5.3853103416661567E-5</c:v>
                </c:pt>
                <c:pt idx="21100">
                  <c:v>2.2156347411527409E-4</c:v>
                </c:pt>
                <c:pt idx="21101">
                  <c:v>2.4658295642075664E-5</c:v>
                </c:pt>
                <c:pt idx="21102">
                  <c:v>3.3540125909174252E-7</c:v>
                </c:pt>
                <c:pt idx="21103">
                  <c:v>8.8270124075545499E-5</c:v>
                </c:pt>
                <c:pt idx="21104">
                  <c:v>1.4993735101766395E-3</c:v>
                </c:pt>
                <c:pt idx="21105">
                  <c:v>1.6158662367825925E-5</c:v>
                </c:pt>
                <c:pt idx="21106">
                  <c:v>1.4441488142534072E-4</c:v>
                </c:pt>
                <c:pt idx="21107">
                  <c:v>5.3744231709553202E-5</c:v>
                </c:pt>
                <c:pt idx="21108">
                  <c:v>9.5172972312205836E-6</c:v>
                </c:pt>
                <c:pt idx="21109">
                  <c:v>1.395418220157692E-4</c:v>
                </c:pt>
                <c:pt idx="21110">
                  <c:v>1.3498334453884237E-4</c:v>
                </c:pt>
                <c:pt idx="21111">
                  <c:v>1.1798216796039361E-4</c:v>
                </c:pt>
                <c:pt idx="21112">
                  <c:v>7.7526587616893826E-5</c:v>
                </c:pt>
                <c:pt idx="21113">
                  <c:v>4.2784670863639136E-3</c:v>
                </c:pt>
                <c:pt idx="21114">
                  <c:v>2.4335882586638955E-5</c:v>
                </c:pt>
                <c:pt idx="21115">
                  <c:v>2.4163215879224987E-5</c:v>
                </c:pt>
                <c:pt idx="21116">
                  <c:v>6.0982863211295141E-5</c:v>
                </c:pt>
                <c:pt idx="21117">
                  <c:v>1.31466979402237E-4</c:v>
                </c:pt>
                <c:pt idx="21118">
                  <c:v>1.6311655766762422E-7</c:v>
                </c:pt>
                <c:pt idx="21119">
                  <c:v>4.0486904834667806E-6</c:v>
                </c:pt>
                <c:pt idx="21120">
                  <c:v>1.0081500977935334E-4</c:v>
                </c:pt>
                <c:pt idx="21121">
                  <c:v>3.4877528879652826E-5</c:v>
                </c:pt>
                <c:pt idx="21122">
                  <c:v>2.0141647821037834E-5</c:v>
                </c:pt>
                <c:pt idx="21123">
                  <c:v>1.0314161726055863E-8</c:v>
                </c:pt>
                <c:pt idx="21124">
                  <c:v>2.4759718232381883E-6</c:v>
                </c:pt>
                <c:pt idx="21125">
                  <c:v>3.0879454189841696E-6</c:v>
                </c:pt>
                <c:pt idx="21126">
                  <c:v>6.8100207811258478E-5</c:v>
                </c:pt>
                <c:pt idx="21127">
                  <c:v>1.1521682659984107E-4</c:v>
                </c:pt>
                <c:pt idx="21128">
                  <c:v>1.2548591161909417E-4</c:v>
                </c:pt>
                <c:pt idx="21129">
                  <c:v>9.1759748792861073E-6</c:v>
                </c:pt>
                <c:pt idx="21130">
                  <c:v>1.1183225352973533E-6</c:v>
                </c:pt>
                <c:pt idx="21131">
                  <c:v>7.2884832834178831E-6</c:v>
                </c:pt>
                <c:pt idx="21132">
                  <c:v>3.4945907951836682E-6</c:v>
                </c:pt>
                <c:pt idx="21133">
                  <c:v>3.2413208239105186E-3</c:v>
                </c:pt>
                <c:pt idx="21134">
                  <c:v>6.7806063199070952E-4</c:v>
                </c:pt>
                <c:pt idx="21135">
                  <c:v>1.2428755882892244E-5</c:v>
                </c:pt>
                <c:pt idx="21136">
                  <c:v>2.3276197970784181E-5</c:v>
                </c:pt>
                <c:pt idx="21137">
                  <c:v>2.1392335431819572E-4</c:v>
                </c:pt>
                <c:pt idx="21138">
                  <c:v>9.7182323818837471E-3</c:v>
                </c:pt>
                <c:pt idx="21139">
                  <c:v>1.3110407371187579E-4</c:v>
                </c:pt>
                <c:pt idx="21140">
                  <c:v>4.3756303098832592E-5</c:v>
                </c:pt>
                <c:pt idx="21141">
                  <c:v>9.0088090581260315E-5</c:v>
                </c:pt>
                <c:pt idx="21142">
                  <c:v>1.810078082024326E-5</c:v>
                </c:pt>
                <c:pt idx="21143">
                  <c:v>4.1810555589511641E-7</c:v>
                </c:pt>
                <c:pt idx="21144">
                  <c:v>7.7738218935272891E-7</c:v>
                </c:pt>
                <c:pt idx="21145">
                  <c:v>5.9974940407065585E-4</c:v>
                </c:pt>
                <c:pt idx="21146">
                  <c:v>8.0947069250045822E-7</c:v>
                </c:pt>
                <c:pt idx="21147">
                  <c:v>1.1570961432675265E-5</c:v>
                </c:pt>
                <c:pt idx="21148">
                  <c:v>6.4037956115151878E-5</c:v>
                </c:pt>
                <c:pt idx="21149">
                  <c:v>5.1404827027687793E-5</c:v>
                </c:pt>
                <c:pt idx="21150">
                  <c:v>1</c:v>
                </c:pt>
                <c:pt idx="21151">
                  <c:v>3.3876782145555034E-2</c:v>
                </c:pt>
                <c:pt idx="21152">
                  <c:v>6.7378728042914927E-5</c:v>
                </c:pt>
                <c:pt idx="21153">
                  <c:v>1.6661088746306622E-2</c:v>
                </c:pt>
                <c:pt idx="21154">
                  <c:v>5.7420705877853105E-2</c:v>
                </c:pt>
                <c:pt idx="21155">
                  <c:v>1.042274261563029E-3</c:v>
                </c:pt>
                <c:pt idx="21156">
                  <c:v>2.4645100832863196E-5</c:v>
                </c:pt>
                <c:pt idx="21157">
                  <c:v>3.3563143652167262E-3</c:v>
                </c:pt>
                <c:pt idx="21158">
                  <c:v>1.615352986737299E-5</c:v>
                </c:pt>
                <c:pt idx="21159">
                  <c:v>1.9315541361076316E-4</c:v>
                </c:pt>
                <c:pt idx="21160">
                  <c:v>5.7460866904445446E-6</c:v>
                </c:pt>
                <c:pt idx="21161">
                  <c:v>1.5171305902714694E-2</c:v>
                </c:pt>
                <c:pt idx="21162">
                  <c:v>1.3138392985207355E-2</c:v>
                </c:pt>
                <c:pt idx="21163">
                  <c:v>2.5238336568527142E-2</c:v>
                </c:pt>
                <c:pt idx="21164">
                  <c:v>6.7032769485269521E-5</c:v>
                </c:pt>
                <c:pt idx="21165">
                  <c:v>2.3503762705705733E-3</c:v>
                </c:pt>
                <c:pt idx="21166">
                  <c:v>1.3329635968980388E-3</c:v>
                </c:pt>
                <c:pt idx="21167">
                  <c:v>2.7921475630862793E-4</c:v>
                </c:pt>
                <c:pt idx="21168">
                  <c:v>0.13583224165463431</c:v>
                </c:pt>
                <c:pt idx="21169">
                  <c:v>1.3932242610849214E-5</c:v>
                </c:pt>
                <c:pt idx="21170">
                  <c:v>1.7426672658946827E-4</c:v>
                </c:pt>
                <c:pt idx="21171">
                  <c:v>1.3484542785836546E-2</c:v>
                </c:pt>
                <c:pt idx="21172">
                  <c:v>1.3865116323544882E-6</c:v>
                </c:pt>
                <c:pt idx="21173">
                  <c:v>5.502691744996606E-5</c:v>
                </c:pt>
                <c:pt idx="21174">
                  <c:v>5.3987894319127165E-7</c:v>
                </c:pt>
                <c:pt idx="21175">
                  <c:v>4.398588626779755E-4</c:v>
                </c:pt>
                <c:pt idx="21176">
                  <c:v>3.3486646458658052E-3</c:v>
                </c:pt>
                <c:pt idx="21177">
                  <c:v>6.4448885531512062E-4</c:v>
                </c:pt>
                <c:pt idx="21178">
                  <c:v>5.3739278440222225E-4</c:v>
                </c:pt>
                <c:pt idx="21179">
                  <c:v>1.9124298377303284E-4</c:v>
                </c:pt>
                <c:pt idx="21180">
                  <c:v>1.0794710219068838E-5</c:v>
                </c:pt>
                <c:pt idx="21181">
                  <c:v>4.9034701039405619E-3</c:v>
                </c:pt>
                <c:pt idx="21182">
                  <c:v>3.8439839738379594E-4</c:v>
                </c:pt>
                <c:pt idx="21183">
                  <c:v>1.3244532841201389E-5</c:v>
                </c:pt>
                <c:pt idx="21184">
                  <c:v>3.2511307241415581E-4</c:v>
                </c:pt>
                <c:pt idx="21185">
                  <c:v>3.9415178955622063E-3</c:v>
                </c:pt>
                <c:pt idx="21186">
                  <c:v>6.6439533749605568E-5</c:v>
                </c:pt>
                <c:pt idx="21187">
                  <c:v>4.4035609443578539E-6</c:v>
                </c:pt>
                <c:pt idx="21188">
                  <c:v>1.9124298377303284E-4</c:v>
                </c:pt>
                <c:pt idx="21189">
                  <c:v>7.9750236663192421E-5</c:v>
                </c:pt>
                <c:pt idx="21190">
                  <c:v>1.333173964180189E-5</c:v>
                </c:pt>
                <c:pt idx="21191">
                  <c:v>1.0249399975138412E-4</c:v>
                </c:pt>
                <c:pt idx="21192">
                  <c:v>2.8407232809646294E-6</c:v>
                </c:pt>
                <c:pt idx="21193">
                  <c:v>1.8359326442211154E-7</c:v>
                </c:pt>
                <c:pt idx="21194">
                  <c:v>2.1992943133898775E-4</c:v>
                </c:pt>
                <c:pt idx="21195">
                  <c:v>2.4708593503475842E-7</c:v>
                </c:pt>
                <c:pt idx="21196">
                  <c:v>2.6967173141835362E-6</c:v>
                </c:pt>
                <c:pt idx="21197">
                  <c:v>1.9443674160204249E-6</c:v>
                </c:pt>
                <c:pt idx="21198">
                  <c:v>1.1760315168437257E-4</c:v>
                </c:pt>
                <c:pt idx="21199">
                  <c:v>9.2165539926753937E-5</c:v>
                </c:pt>
                <c:pt idx="21200">
                  <c:v>1.3979862113808701E-7</c:v>
                </c:pt>
                <c:pt idx="21201">
                  <c:v>6.6476061159506216E-7</c:v>
                </c:pt>
                <c:pt idx="21202">
                  <c:v>2.2757915068990906E-4</c:v>
                </c:pt>
                <c:pt idx="21203">
                  <c:v>5.1061876667399763E-4</c:v>
                </c:pt>
                <c:pt idx="21204">
                  <c:v>1.4763958347278135E-7</c:v>
                </c:pt>
                <c:pt idx="21205">
                  <c:v>2.4618518058118746E-5</c:v>
                </c:pt>
                <c:pt idx="21206">
                  <c:v>2.3522887004083037E-4</c:v>
                </c:pt>
                <c:pt idx="21207">
                  <c:v>2.50528308742673E-4</c:v>
                </c:pt>
                <c:pt idx="21208">
                  <c:v>1.351074307461345E-5</c:v>
                </c:pt>
                <c:pt idx="21209">
                  <c:v>2.879392612283537E-5</c:v>
                </c:pt>
                <c:pt idx="21210">
                  <c:v>3.2029374922307537E-6</c:v>
                </c:pt>
                <c:pt idx="21211">
                  <c:v>2.3506440107478556E-5</c:v>
                </c:pt>
                <c:pt idx="21212">
                  <c:v>1.9083181135792082E-4</c:v>
                </c:pt>
                <c:pt idx="21213">
                  <c:v>1.2982721196416108E-5</c:v>
                </c:pt>
                <c:pt idx="21214">
                  <c:v>5.2452213159429718E-6</c:v>
                </c:pt>
                <c:pt idx="21215">
                  <c:v>3.9570850744413314E-5</c:v>
                </c:pt>
                <c:pt idx="21216">
                  <c:v>1.9315541361076316E-4</c:v>
                </c:pt>
                <c:pt idx="21217">
                  <c:v>1.8223352680748526E-5</c:v>
                </c:pt>
                <c:pt idx="21218">
                  <c:v>2.3537612713833563E-5</c:v>
                </c:pt>
                <c:pt idx="21219">
                  <c:v>3.9004006540510047E-2</c:v>
                </c:pt>
                <c:pt idx="21220">
                  <c:v>4.1690970462521161E-4</c:v>
                </c:pt>
                <c:pt idx="21221">
                  <c:v>1.6412855353369224E-5</c:v>
                </c:pt>
                <c:pt idx="21222">
                  <c:v>3.0790120387458287E-4</c:v>
                </c:pt>
                <c:pt idx="21223">
                  <c:v>1.7230992837950257E-3</c:v>
                </c:pt>
                <c:pt idx="21224">
                  <c:v>4.4422493999751386E-5</c:v>
                </c:pt>
                <c:pt idx="21225">
                  <c:v>2.6965260711997625E-4</c:v>
                </c:pt>
                <c:pt idx="21226">
                  <c:v>5.0947130877135949E-3</c:v>
                </c:pt>
                <c:pt idx="21227">
                  <c:v>2.8943478136145884E-5</c:v>
                </c:pt>
                <c:pt idx="21228">
                  <c:v>1.6391053653219098E-5</c:v>
                </c:pt>
                <c:pt idx="21229">
                  <c:v>1.2387649528107936E-4</c:v>
                </c:pt>
                <c:pt idx="21230">
                  <c:v>1.4316067279281691E-5</c:v>
                </c:pt>
                <c:pt idx="21231">
                  <c:v>2.2184186117671806E-4</c:v>
                </c:pt>
                <c:pt idx="21232">
                  <c:v>2.9260176517274025E-4</c:v>
                </c:pt>
                <c:pt idx="21233">
                  <c:v>2.7997399095420689E-5</c:v>
                </c:pt>
                <c:pt idx="21234">
                  <c:v>0.1447307776895935</c:v>
                </c:pt>
                <c:pt idx="21235">
                  <c:v>1.9124298377303284E-4</c:v>
                </c:pt>
                <c:pt idx="21236">
                  <c:v>8.070453915221985E-4</c:v>
                </c:pt>
                <c:pt idx="21237">
                  <c:v>1.6523393797990037E-3</c:v>
                </c:pt>
                <c:pt idx="21238">
                  <c:v>7.4967249639028874E-4</c:v>
                </c:pt>
                <c:pt idx="21239">
                  <c:v>3.906042322072309E-5</c:v>
                </c:pt>
                <c:pt idx="21240">
                  <c:v>1.6869218485546811E-4</c:v>
                </c:pt>
                <c:pt idx="21241">
                  <c:v>1.0928962793677508E-5</c:v>
                </c:pt>
                <c:pt idx="21242">
                  <c:v>5.920251675766645E-5</c:v>
                </c:pt>
                <c:pt idx="21243">
                  <c:v>1.017466221707991E-4</c:v>
                </c:pt>
                <c:pt idx="21244">
                  <c:v>1.1807341818147046E-6</c:v>
                </c:pt>
                <c:pt idx="21245">
                  <c:v>1.5513420476386274E-4</c:v>
                </c:pt>
                <c:pt idx="21246">
                  <c:v>3.8811424855850606E-5</c:v>
                </c:pt>
                <c:pt idx="21247">
                  <c:v>1.3885005593857276E-5</c:v>
                </c:pt>
                <c:pt idx="21248">
                  <c:v>1.9042561126038688E-4</c:v>
                </c:pt>
                <c:pt idx="21249">
                  <c:v>1.4192141825796766E-6</c:v>
                </c:pt>
                <c:pt idx="21250">
                  <c:v>2.8435728014228476E-5</c:v>
                </c:pt>
                <c:pt idx="21251">
                  <c:v>1.4928962793677507E-4</c:v>
                </c:pt>
                <c:pt idx="21252">
                  <c:v>3.3601392248921869E-7</c:v>
                </c:pt>
                <c:pt idx="21253">
                  <c:v>2.3523460733034357E-5</c:v>
                </c:pt>
                <c:pt idx="21254">
                  <c:v>1.5012574226183077E-3</c:v>
                </c:pt>
                <c:pt idx="21255">
                  <c:v>2.0271756279941481E-4</c:v>
                </c:pt>
                <c:pt idx="21256">
                  <c:v>8.0534906625613178E-5</c:v>
                </c:pt>
                <c:pt idx="21257">
                  <c:v>8.3374099962707618E-5</c:v>
                </c:pt>
                <c:pt idx="21258">
                  <c:v>3.8270780940724236E-5</c:v>
                </c:pt>
                <c:pt idx="21259">
                  <c:v>5.1646506468793926E-5</c:v>
                </c:pt>
                <c:pt idx="21260">
                  <c:v>1.3539926753937214E-4</c:v>
                </c:pt>
                <c:pt idx="21261">
                  <c:v>2.4592126526358067E-5</c:v>
                </c:pt>
                <c:pt idx="21262">
                  <c:v>1.2982109218868032E-4</c:v>
                </c:pt>
                <c:pt idx="21263">
                  <c:v>1.3658803392650531E-4</c:v>
                </c:pt>
                <c:pt idx="21264">
                  <c:v>1.6944128362290709E-7</c:v>
                </c:pt>
                <c:pt idx="21265">
                  <c:v>4.2322072308972163E-3</c:v>
                </c:pt>
                <c:pt idx="21266">
                  <c:v>1.5101310970653767E-5</c:v>
                </c:pt>
                <c:pt idx="21267">
                  <c:v>8.9201464921255701E-6</c:v>
                </c:pt>
                <c:pt idx="21268">
                  <c:v>2.8963558649442048E-5</c:v>
                </c:pt>
                <c:pt idx="21269">
                  <c:v>1.0997733770642289E-4</c:v>
                </c:pt>
                <c:pt idx="21270">
                  <c:v>2.329033553581503E-5</c:v>
                </c:pt>
                <c:pt idx="21271">
                  <c:v>9.8457051606919187E-5</c:v>
                </c:pt>
                <c:pt idx="21272">
                  <c:v>2.0131575172835847E-5</c:v>
                </c:pt>
                <c:pt idx="21273">
                  <c:v>5.7377484963520408E-5</c:v>
                </c:pt>
                <c:pt idx="21274">
                  <c:v>1.2287610323296263E-4</c:v>
                </c:pt>
                <c:pt idx="21275">
                  <c:v>3.7573509021887763E-6</c:v>
                </c:pt>
                <c:pt idx="21276">
                  <c:v>2.9663699213035124E-6</c:v>
                </c:pt>
                <c:pt idx="21277">
                  <c:v>9.7533921724246743E-9</c:v>
                </c:pt>
                <c:pt idx="21278">
                  <c:v>2.31231891679974E-6</c:v>
                </c:pt>
                <c:pt idx="21279">
                  <c:v>6.3645473756681554E-5</c:v>
                </c:pt>
                <c:pt idx="21280">
                  <c:v>1.2094359288193614E-4</c:v>
                </c:pt>
                <c:pt idx="21281">
                  <c:v>1.0841564750093232E-6</c:v>
                </c:pt>
                <c:pt idx="21282">
                  <c:v>7.0643245775920599E-6</c:v>
                </c:pt>
                <c:pt idx="21283">
                  <c:v>3.136384933877738E-3</c:v>
                </c:pt>
                <c:pt idx="21284">
                  <c:v>3.3710400749672497E-6</c:v>
                </c:pt>
                <c:pt idx="21285">
                  <c:v>2.1419214182579681E-4</c:v>
                </c:pt>
                <c:pt idx="21286">
                  <c:v>6.5022614482831162E-4</c:v>
                </c:pt>
                <c:pt idx="21287">
                  <c:v>8.0735138029623537E-6</c:v>
                </c:pt>
                <c:pt idx="21288">
                  <c:v>1.1660849692576904E-5</c:v>
                </c:pt>
                <c:pt idx="21289">
                  <c:v>8.8133372856883313E-5</c:v>
                </c:pt>
                <c:pt idx="21290">
                  <c:v>9.3498694766635752E-3</c:v>
                </c:pt>
                <c:pt idx="21291">
                  <c:v>1.2637814475181442E-4</c:v>
                </c:pt>
                <c:pt idx="21292">
                  <c:v>4.1614473269011944E-7</c:v>
                </c:pt>
                <c:pt idx="21293">
                  <c:v>3.977987932567724E-5</c:v>
                </c:pt>
                <c:pt idx="21294">
                  <c:v>1.1853431377236349E-5</c:v>
                </c:pt>
                <c:pt idx="21295">
                  <c:v>1.3926122835368477E-5</c:v>
                </c:pt>
                <c:pt idx="21296">
                  <c:v>1.6455693781734384E-5</c:v>
                </c:pt>
                <c:pt idx="21297">
                  <c:v>5.737289513190985E-4</c:v>
                </c:pt>
                <c:pt idx="21298">
                  <c:v>7.7912391589133586E-7</c:v>
                </c:pt>
                <c:pt idx="21299">
                  <c:v>7.305481980129854E-7</c:v>
                </c:pt>
                <c:pt idx="21300">
                  <c:v>1</c:v>
                </c:pt>
                <c:pt idx="21301">
                  <c:v>3.4349287463308543E-2</c:v>
                </c:pt>
                <c:pt idx="21302">
                  <c:v>6.764174689358337E-5</c:v>
                </c:pt>
                <c:pt idx="21303">
                  <c:v>1.6817234718863591E-2</c:v>
                </c:pt>
                <c:pt idx="21304">
                  <c:v>5.7618895530106004E-2</c:v>
                </c:pt>
                <c:pt idx="21305">
                  <c:v>1.1026448266946509E-3</c:v>
                </c:pt>
                <c:pt idx="21306">
                  <c:v>3.5322656689632096E-3</c:v>
                </c:pt>
                <c:pt idx="21307">
                  <c:v>2.4172636157624983E-5</c:v>
                </c:pt>
                <c:pt idx="21308">
                  <c:v>1.6468570820215662E-5</c:v>
                </c:pt>
                <c:pt idx="21309">
                  <c:v>1.9201228878648233E-4</c:v>
                </c:pt>
                <c:pt idx="21310">
                  <c:v>5.738125655883561E-6</c:v>
                </c:pt>
                <c:pt idx="21311">
                  <c:v>1.5379994220620219E-2</c:v>
                </c:pt>
                <c:pt idx="21312">
                  <c:v>1.329067238521087E-2</c:v>
                </c:pt>
                <c:pt idx="21313">
                  <c:v>2.5288588766710775E-2</c:v>
                </c:pt>
                <c:pt idx="21314">
                  <c:v>6.6912290307371755E-5</c:v>
                </c:pt>
                <c:pt idx="21315">
                  <c:v>2.3934997186354579E-3</c:v>
                </c:pt>
                <c:pt idx="21316">
                  <c:v>1.3592949156666821E-3</c:v>
                </c:pt>
                <c:pt idx="21317">
                  <c:v>2.8706787729464189E-4</c:v>
                </c:pt>
                <c:pt idx="21318">
                  <c:v>0.13655495733905187</c:v>
                </c:pt>
                <c:pt idx="21319">
                  <c:v>1.3999026630773676E-5</c:v>
                </c:pt>
                <c:pt idx="21320">
                  <c:v>1.8135769798177976E-4</c:v>
                </c:pt>
                <c:pt idx="21321">
                  <c:v>1.3828687016167053E-2</c:v>
                </c:pt>
                <c:pt idx="21322">
                  <c:v>1.3978874846009948E-6</c:v>
                </c:pt>
                <c:pt idx="21323">
                  <c:v>5.7155594591717236E-5</c:v>
                </c:pt>
                <c:pt idx="21324">
                  <c:v>5.6215875043725574E-7</c:v>
                </c:pt>
                <c:pt idx="21325">
                  <c:v>4.3535459536737085E-4</c:v>
                </c:pt>
                <c:pt idx="21326">
                  <c:v>3.425803409834071E-3</c:v>
                </c:pt>
                <c:pt idx="21327">
                  <c:v>6.4257577831515868E-4</c:v>
                </c:pt>
                <c:pt idx="21328">
                  <c:v>5.5132241334732547E-4</c:v>
                </c:pt>
                <c:pt idx="21329">
                  <c:v>1.1719783729525026E-5</c:v>
                </c:pt>
                <c:pt idx="21330">
                  <c:v>1.9011117701631913E-4</c:v>
                </c:pt>
                <c:pt idx="21331">
                  <c:v>4.7850983255007529E-3</c:v>
                </c:pt>
                <c:pt idx="21332">
                  <c:v>3.9162902465361747E-4</c:v>
                </c:pt>
                <c:pt idx="21333">
                  <c:v>1.3219570805006768E-5</c:v>
                </c:pt>
                <c:pt idx="21334">
                  <c:v>3.2509011269790574E-4</c:v>
                </c:pt>
                <c:pt idx="21335">
                  <c:v>3.9086857994555212E-3</c:v>
                </c:pt>
                <c:pt idx="21336">
                  <c:v>6.7788132499885936E-5</c:v>
                </c:pt>
                <c:pt idx="21337">
                  <c:v>4.4835819987528707E-6</c:v>
                </c:pt>
                <c:pt idx="21338">
                  <c:v>1.9011117701631913E-4</c:v>
                </c:pt>
                <c:pt idx="21339">
                  <c:v>7.9529018570059773E-5</c:v>
                </c:pt>
                <c:pt idx="21340">
                  <c:v>3.075048288238962E-6</c:v>
                </c:pt>
                <c:pt idx="21341">
                  <c:v>1.3525269577649008E-5</c:v>
                </c:pt>
                <c:pt idx="21342">
                  <c:v>1.0168305425012548E-4</c:v>
                </c:pt>
                <c:pt idx="21343">
                  <c:v>1.8611884229897646E-7</c:v>
                </c:pt>
                <c:pt idx="21344">
                  <c:v>2.1862785356876701E-4</c:v>
                </c:pt>
                <c:pt idx="21345">
                  <c:v>2.4809508600629649E-7</c:v>
                </c:pt>
                <c:pt idx="21346">
                  <c:v>1.2109359553466869E-4</c:v>
                </c:pt>
                <c:pt idx="21347">
                  <c:v>2.6530014752627337E-6</c:v>
                </c:pt>
                <c:pt idx="21348">
                  <c:v>1.8592873112196013E-6</c:v>
                </c:pt>
                <c:pt idx="21349">
                  <c:v>9.2905621207282018E-5</c:v>
                </c:pt>
                <c:pt idx="21350">
                  <c:v>1.4182293805417408E-7</c:v>
                </c:pt>
                <c:pt idx="21351">
                  <c:v>6.7185289957567187E-7</c:v>
                </c:pt>
                <c:pt idx="21352">
                  <c:v>2.2623230064941979E-4</c:v>
                </c:pt>
                <c:pt idx="21353">
                  <c:v>2.5175472616386062E-5</c:v>
                </c:pt>
                <c:pt idx="21354">
                  <c:v>1.4676582865659838E-7</c:v>
                </c:pt>
                <c:pt idx="21355">
                  <c:v>4.9809128378275618E-4</c:v>
                </c:pt>
                <c:pt idx="21356">
                  <c:v>2.5094675366154126E-4</c:v>
                </c:pt>
                <c:pt idx="21357">
                  <c:v>5.3831120439232867E-5</c:v>
                </c:pt>
                <c:pt idx="21358">
                  <c:v>1.4110431780505239E-5</c:v>
                </c:pt>
                <c:pt idx="21359">
                  <c:v>3.3835987285364486E-6</c:v>
                </c:pt>
                <c:pt idx="21360">
                  <c:v>2.7979042143845719E-5</c:v>
                </c:pt>
                <c:pt idx="21361">
                  <c:v>2.3998874541832062E-5</c:v>
                </c:pt>
                <c:pt idx="21362">
                  <c:v>1.897296238840474E-4</c:v>
                </c:pt>
                <c:pt idx="21363">
                  <c:v>2.2623230064941979E-4</c:v>
                </c:pt>
                <c:pt idx="21364">
                  <c:v>1.3103602987026814E-5</c:v>
                </c:pt>
                <c:pt idx="21365">
                  <c:v>2.5342580340983408E-5</c:v>
                </c:pt>
                <c:pt idx="21366">
                  <c:v>5.345165852990829E-6</c:v>
                </c:pt>
                <c:pt idx="21367">
                  <c:v>1.8640781128804124E-5</c:v>
                </c:pt>
                <c:pt idx="21368">
                  <c:v>4.0449955133762226E-2</c:v>
                </c:pt>
                <c:pt idx="21369">
                  <c:v>1.8749068455232621E-4</c:v>
                </c:pt>
                <c:pt idx="21370">
                  <c:v>4.201457012060653E-4</c:v>
                </c:pt>
                <c:pt idx="21371">
                  <c:v>1.6332641328648996E-5</c:v>
                </c:pt>
                <c:pt idx="21372">
                  <c:v>3.0607899499627384E-4</c:v>
                </c:pt>
                <c:pt idx="21373">
                  <c:v>1.7033961460662197E-3</c:v>
                </c:pt>
                <c:pt idx="21374">
                  <c:v>4.3625001901111772E-5</c:v>
                </c:pt>
                <c:pt idx="21375">
                  <c:v>2.7185898313333639E-4</c:v>
                </c:pt>
                <c:pt idx="21376">
                  <c:v>5.1957384678560023E-3</c:v>
                </c:pt>
                <c:pt idx="21377">
                  <c:v>1.3202270687898284E-4</c:v>
                </c:pt>
                <c:pt idx="21378">
                  <c:v>2.9788140104333012E-5</c:v>
                </c:pt>
                <c:pt idx="21379">
                  <c:v>1.5113268239266324E-5</c:v>
                </c:pt>
                <c:pt idx="21380">
                  <c:v>2.3573785950023574E-4</c:v>
                </c:pt>
                <c:pt idx="21381">
                  <c:v>1.6678453559641679E-5</c:v>
                </c:pt>
                <c:pt idx="21382">
                  <c:v>3.1178233030676336E-4</c:v>
                </c:pt>
                <c:pt idx="21383">
                  <c:v>1.9961673586713511E-4</c:v>
                </c:pt>
                <c:pt idx="21384">
                  <c:v>0.14471452905659229</c:v>
                </c:pt>
                <c:pt idx="21385">
                  <c:v>2.7549961217319888E-5</c:v>
                </c:pt>
                <c:pt idx="21386">
                  <c:v>8.1367583762984594E-4</c:v>
                </c:pt>
                <c:pt idx="21387">
                  <c:v>1.7574523581390396E-4</c:v>
                </c:pt>
                <c:pt idx="21388">
                  <c:v>4.0311934419248379E-5</c:v>
                </c:pt>
                <c:pt idx="21389">
                  <c:v>7.6424693160560288E-4</c:v>
                </c:pt>
                <c:pt idx="21390">
                  <c:v>1.9011117701631913E-4</c:v>
                </c:pt>
                <c:pt idx="21391">
                  <c:v>6.3588766710772455E-5</c:v>
                </c:pt>
                <c:pt idx="21392">
                  <c:v>1.685145473072653E-6</c:v>
                </c:pt>
                <c:pt idx="21393">
                  <c:v>1.60834055755806E-3</c:v>
                </c:pt>
                <c:pt idx="21394">
                  <c:v>1.1022265821052152E-5</c:v>
                </c:pt>
                <c:pt idx="21395">
                  <c:v>1.452107192286049E-5</c:v>
                </c:pt>
                <c:pt idx="21396">
                  <c:v>1.9581451232680874E-4</c:v>
                </c:pt>
                <c:pt idx="21397">
                  <c:v>3.9280581283934842E-5</c:v>
                </c:pt>
                <c:pt idx="21398">
                  <c:v>9.8872070386762172E-5</c:v>
                </c:pt>
                <c:pt idx="21399">
                  <c:v>1.1655716262870528E-6</c:v>
                </c:pt>
                <c:pt idx="21400">
                  <c:v>2.2623230064941979E-4</c:v>
                </c:pt>
                <c:pt idx="21401">
                  <c:v>1.4118986783470975E-4</c:v>
                </c:pt>
                <c:pt idx="21402">
                  <c:v>2.8135693753707165E-5</c:v>
                </c:pt>
                <c:pt idx="21403">
                  <c:v>2.4133093032805585E-5</c:v>
                </c:pt>
                <c:pt idx="21404">
                  <c:v>3.3630667214186857E-7</c:v>
                </c:pt>
                <c:pt idx="21405">
                  <c:v>1.4999771866587581E-3</c:v>
                </c:pt>
                <c:pt idx="21406">
                  <c:v>1.1111370929719699E-4</c:v>
                </c:pt>
                <c:pt idx="21407">
                  <c:v>4.4771182187343158E-3</c:v>
                </c:pt>
                <c:pt idx="21408">
                  <c:v>8.3444738483064897E-5</c:v>
                </c:pt>
                <c:pt idx="21409">
                  <c:v>5.2727905279007165E-5</c:v>
                </c:pt>
                <c:pt idx="21410">
                  <c:v>2.5482121944913383E-5</c:v>
                </c:pt>
                <c:pt idx="21411">
                  <c:v>7.8867621785219994E-5</c:v>
                </c:pt>
                <c:pt idx="21412">
                  <c:v>1.3728308314702437E-4</c:v>
                </c:pt>
                <c:pt idx="21413">
                  <c:v>1.1568778421620965E-4</c:v>
                </c:pt>
                <c:pt idx="21414">
                  <c:v>1.2952255479004122E-4</c:v>
                </c:pt>
                <c:pt idx="21415">
                  <c:v>1.3540136271691686E-4</c:v>
                </c:pt>
                <c:pt idx="21416">
                  <c:v>8.982943225198096E-6</c:v>
                </c:pt>
                <c:pt idx="21417">
                  <c:v>2.4021497771897004E-5</c:v>
                </c:pt>
                <c:pt idx="21418">
                  <c:v>1.0214578485498319E-4</c:v>
                </c:pt>
                <c:pt idx="21419">
                  <c:v>3.5643754467612656E-5</c:v>
                </c:pt>
                <c:pt idx="21420">
                  <c:v>2.8395005399157428E-5</c:v>
                </c:pt>
                <c:pt idx="21421">
                  <c:v>1.6197472281790392E-7</c:v>
                </c:pt>
                <c:pt idx="21422">
                  <c:v>1.450339158339797E-5</c:v>
                </c:pt>
                <c:pt idx="21423">
                  <c:v>5.9654606013596755E-5</c:v>
                </c:pt>
                <c:pt idx="21424">
                  <c:v>1.2282569846846437E-4</c:v>
                </c:pt>
                <c:pt idx="21425">
                  <c:v>1.9679928822375325E-5</c:v>
                </c:pt>
                <c:pt idx="21426">
                  <c:v>6.7061337470152545E-5</c:v>
                </c:pt>
                <c:pt idx="21427">
                  <c:v>3.035695274596584E-6</c:v>
                </c:pt>
                <c:pt idx="21428">
                  <c:v>3.8008927620872686E-6</c:v>
                </c:pt>
                <c:pt idx="21429">
                  <c:v>1.0075892381864915E-8</c:v>
                </c:pt>
                <c:pt idx="21430">
                  <c:v>1.5066881112074342E-5</c:v>
                </c:pt>
                <c:pt idx="21431">
                  <c:v>1.1275493908837887E-6</c:v>
                </c:pt>
                <c:pt idx="21432">
                  <c:v>2.3140332466426366E-6</c:v>
                </c:pt>
                <c:pt idx="21433">
                  <c:v>7.1236559139784939E-6</c:v>
                </c:pt>
                <c:pt idx="21434">
                  <c:v>1.1875503794619093E-4</c:v>
                </c:pt>
                <c:pt idx="21435">
                  <c:v>8.5728734163738954E-6</c:v>
                </c:pt>
                <c:pt idx="21436">
                  <c:v>3.3969065109275902E-6</c:v>
                </c:pt>
                <c:pt idx="21437">
                  <c:v>1.227072592051832E-5</c:v>
                </c:pt>
                <c:pt idx="21438">
                  <c:v>6.6538911955711698E-4</c:v>
                </c:pt>
                <c:pt idx="21439">
                  <c:v>3.070295508813554E-3</c:v>
                </c:pt>
                <c:pt idx="21440">
                  <c:v>2.1292451825827746E-4</c:v>
                </c:pt>
                <c:pt idx="21441">
                  <c:v>9.5226688567474262E-3</c:v>
                </c:pt>
                <c:pt idx="21442">
                  <c:v>1.2913035543185653E-4</c:v>
                </c:pt>
                <c:pt idx="21443">
                  <c:v>8.8670514516889478E-5</c:v>
                </c:pt>
                <c:pt idx="21444">
                  <c:v>4.21120971544159E-5</c:v>
                </c:pt>
                <c:pt idx="21445">
                  <c:v>1.4250733829143284E-5</c:v>
                </c:pt>
                <c:pt idx="21446">
                  <c:v>3.9828291584918862E-7</c:v>
                </c:pt>
                <c:pt idx="21447">
                  <c:v>5.8934464875058938E-4</c:v>
                </c:pt>
                <c:pt idx="21448">
                  <c:v>1.6652028106036411E-5</c:v>
                </c:pt>
                <c:pt idx="21449">
                  <c:v>7.4314459095679158E-7</c:v>
                </c:pt>
                <c:pt idx="21450">
                  <c:v>1</c:v>
                </c:pt>
                <c:pt idx="21451">
                  <c:v>3.2661343235932963E-2</c:v>
                </c:pt>
                <c:pt idx="21452">
                  <c:v>6.5665830351389524E-5</c:v>
                </c:pt>
                <c:pt idx="21453">
                  <c:v>1.0830968343410248E-3</c:v>
                </c:pt>
                <c:pt idx="21454">
                  <c:v>1.56236228707746E-2</c:v>
                </c:pt>
                <c:pt idx="21455">
                  <c:v>5.3831675392157448E-2</c:v>
                </c:pt>
                <c:pt idx="21456">
                  <c:v>3.3981428708529443E-3</c:v>
                </c:pt>
                <c:pt idx="21457">
                  <c:v>1.9781696251074774E-4</c:v>
                </c:pt>
                <c:pt idx="21458">
                  <c:v>2.3012576066497841E-5</c:v>
                </c:pt>
                <c:pt idx="21459">
                  <c:v>1.6305014170353703E-5</c:v>
                </c:pt>
                <c:pt idx="21460">
                  <c:v>5.2746619974029181E-6</c:v>
                </c:pt>
                <c:pt idx="21461">
                  <c:v>1.4336833322561124E-2</c:v>
                </c:pt>
                <c:pt idx="21462">
                  <c:v>1.2781717795496434E-2</c:v>
                </c:pt>
                <c:pt idx="21463">
                  <c:v>2.3939769631374948E-2</c:v>
                </c:pt>
                <c:pt idx="21464">
                  <c:v>6.3376441762490383E-5</c:v>
                </c:pt>
                <c:pt idx="21465">
                  <c:v>2.1975310092778116E-3</c:v>
                </c:pt>
                <c:pt idx="21466">
                  <c:v>1.2593693751921861E-3</c:v>
                </c:pt>
                <c:pt idx="21467">
                  <c:v>0.13274301617986067</c:v>
                </c:pt>
                <c:pt idx="21468">
                  <c:v>2.6440881127674207E-4</c:v>
                </c:pt>
                <c:pt idx="21469">
                  <c:v>1.8951530927017294E-4</c:v>
                </c:pt>
                <c:pt idx="21470">
                  <c:v>1.3024973901871037E-5</c:v>
                </c:pt>
                <c:pt idx="21471">
                  <c:v>1.3089215450092348E-2</c:v>
                </c:pt>
                <c:pt idx="21472">
                  <c:v>1.2885522736219894E-6</c:v>
                </c:pt>
                <c:pt idx="21473">
                  <c:v>1.4777906391446476E-5</c:v>
                </c:pt>
                <c:pt idx="21474">
                  <c:v>5.3210020898089012E-5</c:v>
                </c:pt>
                <c:pt idx="21475">
                  <c:v>5.5134133610668797E-7</c:v>
                </c:pt>
                <c:pt idx="21476">
                  <c:v>3.2297046651507226E-3</c:v>
                </c:pt>
                <c:pt idx="21477">
                  <c:v>3.9171675744702526E-4</c:v>
                </c:pt>
                <c:pt idx="21478">
                  <c:v>5.8953371995777292E-4</c:v>
                </c:pt>
                <c:pt idx="21479">
                  <c:v>5.249004549790139E-4</c:v>
                </c:pt>
                <c:pt idx="21480">
                  <c:v>1.9585837872351263E-4</c:v>
                </c:pt>
                <c:pt idx="21481">
                  <c:v>4.6457607433217189E-3</c:v>
                </c:pt>
                <c:pt idx="21482">
                  <c:v>3.7017233578743881E-4</c:v>
                </c:pt>
                <c:pt idx="21483">
                  <c:v>1.9585837872351263E-4</c:v>
                </c:pt>
                <c:pt idx="21484">
                  <c:v>1.1938547475091711E-5</c:v>
                </c:pt>
                <c:pt idx="21485">
                  <c:v>2.9378756808526893E-4</c:v>
                </c:pt>
                <c:pt idx="21486">
                  <c:v>3.5587467414062248E-3</c:v>
                </c:pt>
                <c:pt idx="21487">
                  <c:v>6.4052740744222677E-5</c:v>
                </c:pt>
                <c:pt idx="21488">
                  <c:v>4.0121588881511558E-6</c:v>
                </c:pt>
                <c:pt idx="21489">
                  <c:v>1.2948393275790144E-5</c:v>
                </c:pt>
                <c:pt idx="21490">
                  <c:v>7.2288193852788934E-5</c:v>
                </c:pt>
                <c:pt idx="21491">
                  <c:v>2.1936138417033416E-4</c:v>
                </c:pt>
                <c:pt idx="21492">
                  <c:v>9.4443301937235241E-5</c:v>
                </c:pt>
                <c:pt idx="21493">
                  <c:v>1.754891073362673E-7</c:v>
                </c:pt>
                <c:pt idx="21494">
                  <c:v>2.3698863825545025E-7</c:v>
                </c:pt>
                <c:pt idx="21495">
                  <c:v>2.6076584543248468E-6</c:v>
                </c:pt>
                <c:pt idx="21496">
                  <c:v>2.521284909307778E-6</c:v>
                </c:pt>
                <c:pt idx="21497">
                  <c:v>1.1164143031456816E-4</c:v>
                </c:pt>
                <c:pt idx="21498">
                  <c:v>1.7233578743881875E-6</c:v>
                </c:pt>
                <c:pt idx="21499">
                  <c:v>1.3377127266815912E-7</c:v>
                </c:pt>
                <c:pt idx="21500">
                  <c:v>8.4207547206765742E-5</c:v>
                </c:pt>
                <c:pt idx="21501">
                  <c:v>6.2694267029396382E-7</c:v>
                </c:pt>
                <c:pt idx="21502">
                  <c:v>4.7985302787260594E-4</c:v>
                </c:pt>
                <c:pt idx="21503">
                  <c:v>2.374586983643867E-5</c:v>
                </c:pt>
                <c:pt idx="21504">
                  <c:v>5.1876225338981892E-5</c:v>
                </c:pt>
                <c:pt idx="21505">
                  <c:v>1.3690500672773531E-7</c:v>
                </c:pt>
                <c:pt idx="21506">
                  <c:v>2.0565129765968827E-4</c:v>
                </c:pt>
                <c:pt idx="21507">
                  <c:v>1.401660487334818E-5</c:v>
                </c:pt>
                <c:pt idx="21508">
                  <c:v>2.2131996795756923E-4</c:v>
                </c:pt>
                <c:pt idx="21509">
                  <c:v>1.9585837872351263E-4</c:v>
                </c:pt>
                <c:pt idx="21510">
                  <c:v>2.7388248105559832E-5</c:v>
                </c:pt>
                <c:pt idx="21511">
                  <c:v>3.1644838250357935E-6</c:v>
                </c:pt>
                <c:pt idx="21512">
                  <c:v>2.2382891378901745E-5</c:v>
                </c:pt>
                <c:pt idx="21513">
                  <c:v>2.6246197899223029E-5</c:v>
                </c:pt>
                <c:pt idx="21514">
                  <c:v>2.154442165958639E-4</c:v>
                </c:pt>
                <c:pt idx="21515">
                  <c:v>4.0266524081766959E-2</c:v>
                </c:pt>
                <c:pt idx="21516">
                  <c:v>1.8733305521443557E-4</c:v>
                </c:pt>
                <c:pt idx="21517">
                  <c:v>1.1891149747440622E-5</c:v>
                </c:pt>
                <c:pt idx="21518">
                  <c:v>4.9595258660367868E-6</c:v>
                </c:pt>
                <c:pt idx="21519">
                  <c:v>1.7038503798673256E-5</c:v>
                </c:pt>
                <c:pt idx="21520">
                  <c:v>3.074976545959148E-4</c:v>
                </c:pt>
                <c:pt idx="21521">
                  <c:v>4.4671183160880038E-5</c:v>
                </c:pt>
                <c:pt idx="21522">
                  <c:v>3.7604808714914421E-4</c:v>
                </c:pt>
                <c:pt idx="21523">
                  <c:v>1.6177902082562142E-3</c:v>
                </c:pt>
                <c:pt idx="21524">
                  <c:v>1.5155717204004131E-5</c:v>
                </c:pt>
                <c:pt idx="21525">
                  <c:v>2.7224314642568253E-4</c:v>
                </c:pt>
                <c:pt idx="21526">
                  <c:v>1.5875300887434315E-5</c:v>
                </c:pt>
                <c:pt idx="21527">
                  <c:v>5.1667440307262627E-3</c:v>
                </c:pt>
                <c:pt idx="21528">
                  <c:v>2.2523713553203949E-4</c:v>
                </c:pt>
                <c:pt idx="21529">
                  <c:v>1.200100671206664E-4</c:v>
                </c:pt>
                <c:pt idx="21530">
                  <c:v>2.6429717200086965E-5</c:v>
                </c:pt>
                <c:pt idx="21531">
                  <c:v>2.8791181672356352E-4</c:v>
                </c:pt>
                <c:pt idx="21532">
                  <c:v>0.14472954895773965</c:v>
                </c:pt>
                <c:pt idx="21533">
                  <c:v>1.9518658448449097E-4</c:v>
                </c:pt>
                <c:pt idx="21534">
                  <c:v>1.4816686350433729E-5</c:v>
                </c:pt>
                <c:pt idx="21535">
                  <c:v>1.7337383684605338E-6</c:v>
                </c:pt>
                <c:pt idx="21536">
                  <c:v>2.6893901557661687E-5</c:v>
                </c:pt>
                <c:pt idx="21537">
                  <c:v>7.6776484459616947E-4</c:v>
                </c:pt>
                <c:pt idx="21538">
                  <c:v>2.423316548270277E-5</c:v>
                </c:pt>
                <c:pt idx="21539">
                  <c:v>6.10042050793912E-5</c:v>
                </c:pt>
                <c:pt idx="21540">
                  <c:v>7.4426183914934796E-4</c:v>
                </c:pt>
                <c:pt idx="21541">
                  <c:v>1.5394468567668093E-3</c:v>
                </c:pt>
                <c:pt idx="21542">
                  <c:v>1.5490458759080485E-4</c:v>
                </c:pt>
                <c:pt idx="21543">
                  <c:v>1.0251619259146097E-5</c:v>
                </c:pt>
                <c:pt idx="21544">
                  <c:v>1.154976859332554E-6</c:v>
                </c:pt>
                <c:pt idx="21545">
                  <c:v>3.5547708163181365E-5</c:v>
                </c:pt>
                <c:pt idx="21546">
                  <c:v>1.360334369424157E-5</c:v>
                </c:pt>
                <c:pt idx="21547">
                  <c:v>2.2915430310650975E-4</c:v>
                </c:pt>
                <c:pt idx="21548">
                  <c:v>1.7713608044295332E-4</c:v>
                </c:pt>
                <c:pt idx="21549">
                  <c:v>3.5102913785100271E-5</c:v>
                </c:pt>
                <c:pt idx="21550">
                  <c:v>1.377994919433656E-4</c:v>
                </c:pt>
                <c:pt idx="21551">
                  <c:v>2.7708084838015332E-5</c:v>
                </c:pt>
                <c:pt idx="21552">
                  <c:v>1.5335711054051038E-3</c:v>
                </c:pt>
                <c:pt idx="21553">
                  <c:v>1.4427750781964579E-4</c:v>
                </c:pt>
                <c:pt idx="21554">
                  <c:v>3.229704665150723E-7</c:v>
                </c:pt>
                <c:pt idx="21555">
                  <c:v>2.2050323851829221E-5</c:v>
                </c:pt>
                <c:pt idx="21556">
                  <c:v>5.334594661292313E-5</c:v>
                </c:pt>
                <c:pt idx="21557">
                  <c:v>1.2768810728338553E-4</c:v>
                </c:pt>
                <c:pt idx="21558">
                  <c:v>1.3425465114684875E-4</c:v>
                </c:pt>
                <c:pt idx="21559">
                  <c:v>1.2972131311291433E-4</c:v>
                </c:pt>
                <c:pt idx="21560">
                  <c:v>7.7417920649936449E-5</c:v>
                </c:pt>
                <c:pt idx="21561">
                  <c:v>1.5335711054051037E-7</c:v>
                </c:pt>
                <c:pt idx="21562">
                  <c:v>3.4738813059053263E-5</c:v>
                </c:pt>
                <c:pt idx="21563">
                  <c:v>8.9298494044926007E-5</c:v>
                </c:pt>
                <c:pt idx="21564">
                  <c:v>1.3718508420930993E-5</c:v>
                </c:pt>
                <c:pt idx="21565">
                  <c:v>1.9669665258444928E-5</c:v>
                </c:pt>
                <c:pt idx="21566">
                  <c:v>6.9187755717595734E-5</c:v>
                </c:pt>
                <c:pt idx="21567">
                  <c:v>1.0206395559498838E-4</c:v>
                </c:pt>
                <c:pt idx="21568">
                  <c:v>9.4725533860975811E-5</c:v>
                </c:pt>
                <c:pt idx="21569">
                  <c:v>2.1937313567305754E-5</c:v>
                </c:pt>
                <c:pt idx="21570">
                  <c:v>2.15295364228034E-5</c:v>
                </c:pt>
                <c:pt idx="21571">
                  <c:v>2.37419526688642E-6</c:v>
                </c:pt>
                <c:pt idx="21572">
                  <c:v>7.983187516770374E-6</c:v>
                </c:pt>
                <c:pt idx="21573">
                  <c:v>2.5747934183750416E-5</c:v>
                </c:pt>
                <c:pt idx="21574">
                  <c:v>3.6762617686403316E-3</c:v>
                </c:pt>
                <c:pt idx="21575">
                  <c:v>1.1637806934561759E-4</c:v>
                </c:pt>
                <c:pt idx="21576">
                  <c:v>3.6135870874488079E-6</c:v>
                </c:pt>
                <c:pt idx="21577">
                  <c:v>5.2926809682454819E-5</c:v>
                </c:pt>
                <c:pt idx="21578">
                  <c:v>6.2800618129043253E-5</c:v>
                </c:pt>
                <c:pt idx="21579">
                  <c:v>9.4012021787286064E-9</c:v>
                </c:pt>
                <c:pt idx="21580">
                  <c:v>3.512524164027475E-6</c:v>
                </c:pt>
                <c:pt idx="21581">
                  <c:v>2.1936138417033416E-4</c:v>
                </c:pt>
                <c:pt idx="21582">
                  <c:v>1.026297904511206E-6</c:v>
                </c:pt>
                <c:pt idx="21583">
                  <c:v>2.6049164370227179E-6</c:v>
                </c:pt>
                <c:pt idx="21584">
                  <c:v>1.0959666884069469E-4</c:v>
                </c:pt>
                <c:pt idx="21585">
                  <c:v>6.4842833443993316E-6</c:v>
                </c:pt>
                <c:pt idx="21586">
                  <c:v>6.4045689842588628E-4</c:v>
                </c:pt>
                <c:pt idx="21587">
                  <c:v>7.7869374212894151E-6</c:v>
                </c:pt>
                <c:pt idx="21588">
                  <c:v>6.149953091918296E-4</c:v>
                </c:pt>
                <c:pt idx="21589">
                  <c:v>1.2435126808507305E-4</c:v>
                </c:pt>
                <c:pt idx="21590">
                  <c:v>1.105189659461037E-5</c:v>
                </c:pt>
                <c:pt idx="21591">
                  <c:v>4.0621027747256517E-7</c:v>
                </c:pt>
                <c:pt idx="21592">
                  <c:v>8.2399382654390265E-5</c:v>
                </c:pt>
                <c:pt idx="21593">
                  <c:v>2.7459344697036469E-3</c:v>
                </c:pt>
                <c:pt idx="21594">
                  <c:v>8.6373545017069068E-3</c:v>
                </c:pt>
                <c:pt idx="21595">
                  <c:v>3.6634918023475586E-5</c:v>
                </c:pt>
                <c:pt idx="21596">
                  <c:v>4.3270991611385647E-6</c:v>
                </c:pt>
                <c:pt idx="21597">
                  <c:v>1.2741566827858114E-5</c:v>
                </c:pt>
                <c:pt idx="21598">
                  <c:v>6.5165999768887124E-6</c:v>
                </c:pt>
                <c:pt idx="21599">
                  <c:v>5.904385856674756E-5</c:v>
                </c:pt>
                <c:pt idx="21600">
                  <c:v>1</c:v>
                </c:pt>
                <c:pt idx="21601">
                  <c:v>3.2582526349580018E-2</c:v>
                </c:pt>
                <c:pt idx="21602">
                  <c:v>6.4328841173311776E-5</c:v>
                </c:pt>
                <c:pt idx="21603">
                  <c:v>1.554521189639696E-2</c:v>
                </c:pt>
                <c:pt idx="21604">
                  <c:v>1.0502182670605977E-3</c:v>
                </c:pt>
                <c:pt idx="21605">
                  <c:v>5.3388737300780538E-2</c:v>
                </c:pt>
                <c:pt idx="21606">
                  <c:v>3.4122185959968849E-3</c:v>
                </c:pt>
                <c:pt idx="21607">
                  <c:v>2.0013593391154786E-4</c:v>
                </c:pt>
                <c:pt idx="21608">
                  <c:v>2.2616747612734989E-5</c:v>
                </c:pt>
                <c:pt idx="21609">
                  <c:v>1.6227655615596337E-5</c:v>
                </c:pt>
                <c:pt idx="21610">
                  <c:v>5.1654886388180488E-6</c:v>
                </c:pt>
                <c:pt idx="21611">
                  <c:v>1.3757859298493831E-2</c:v>
                </c:pt>
                <c:pt idx="21612">
                  <c:v>1.3278325674666162E-2</c:v>
                </c:pt>
                <c:pt idx="21613">
                  <c:v>2.3786452976972482E-2</c:v>
                </c:pt>
                <c:pt idx="21614">
                  <c:v>6.3171817690035022E-5</c:v>
                </c:pt>
                <c:pt idx="21615">
                  <c:v>2.1896060096263407E-3</c:v>
                </c:pt>
                <c:pt idx="21616">
                  <c:v>1.2245941302706591E-3</c:v>
                </c:pt>
                <c:pt idx="21617">
                  <c:v>2.5363761921463489E-4</c:v>
                </c:pt>
                <c:pt idx="21618">
                  <c:v>1.8773899896365256E-4</c:v>
                </c:pt>
                <c:pt idx="21619">
                  <c:v>0.12404068505935716</c:v>
                </c:pt>
                <c:pt idx="21620">
                  <c:v>1.2643042700289504E-5</c:v>
                </c:pt>
                <c:pt idx="21621">
                  <c:v>1.8488795360016803E-5</c:v>
                </c:pt>
                <c:pt idx="21622">
                  <c:v>1.3777674737494973E-2</c:v>
                </c:pt>
                <c:pt idx="21623">
                  <c:v>1.3131691426057699E-6</c:v>
                </c:pt>
                <c:pt idx="21624">
                  <c:v>5.3424008782202574E-5</c:v>
                </c:pt>
                <c:pt idx="21625">
                  <c:v>5.4769873399160223E-7</c:v>
                </c:pt>
                <c:pt idx="21626">
                  <c:v>3.1506548011817929E-3</c:v>
                </c:pt>
                <c:pt idx="21627">
                  <c:v>3.8441951662218101E-4</c:v>
                </c:pt>
                <c:pt idx="21628">
                  <c:v>5.171829579298415E-4</c:v>
                </c:pt>
                <c:pt idx="21629">
                  <c:v>1.9815439001143352E-4</c:v>
                </c:pt>
                <c:pt idx="21630">
                  <c:v>5.7662927493327162E-4</c:v>
                </c:pt>
                <c:pt idx="21631">
                  <c:v>4.7180560261722319E-3</c:v>
                </c:pt>
                <c:pt idx="21632">
                  <c:v>3.6658562152115204E-4</c:v>
                </c:pt>
                <c:pt idx="21633">
                  <c:v>3.7906934809187232E-3</c:v>
                </c:pt>
                <c:pt idx="21634">
                  <c:v>1.2421307937866711E-5</c:v>
                </c:pt>
                <c:pt idx="21635">
                  <c:v>3.0119467281737898E-4</c:v>
                </c:pt>
                <c:pt idx="21636">
                  <c:v>1.9815439001143352E-4</c:v>
                </c:pt>
                <c:pt idx="21637">
                  <c:v>6.1641867644756743E-5</c:v>
                </c:pt>
                <c:pt idx="21638">
                  <c:v>7.3103315717408063E-5</c:v>
                </c:pt>
                <c:pt idx="21639">
                  <c:v>3.9500096104879158E-6</c:v>
                </c:pt>
                <c:pt idx="21640">
                  <c:v>1.2372958266703921E-5</c:v>
                </c:pt>
                <c:pt idx="21641">
                  <c:v>9.4523607123254017E-5</c:v>
                </c:pt>
                <c:pt idx="21642">
                  <c:v>1.7932972296034732E-7</c:v>
                </c:pt>
                <c:pt idx="21643">
                  <c:v>2.4055942947388028E-7</c:v>
                </c:pt>
                <c:pt idx="21644">
                  <c:v>2.0806210951200519E-4</c:v>
                </c:pt>
                <c:pt idx="21645">
                  <c:v>2.531422332396063E-6</c:v>
                </c:pt>
                <c:pt idx="21646">
                  <c:v>2.5708550560083384E-6</c:v>
                </c:pt>
                <c:pt idx="21647">
                  <c:v>1.0759505961474824E-4</c:v>
                </c:pt>
                <c:pt idx="21648">
                  <c:v>1.6787639921768649E-6</c:v>
                </c:pt>
                <c:pt idx="21649">
                  <c:v>1.3573575715783195E-7</c:v>
                </c:pt>
                <c:pt idx="21650">
                  <c:v>8.1377648581115495E-5</c:v>
                </c:pt>
                <c:pt idx="21651">
                  <c:v>6.0476719831489512E-7</c:v>
                </c:pt>
                <c:pt idx="21652">
                  <c:v>2.3427595376661774E-5</c:v>
                </c:pt>
                <c:pt idx="21653">
                  <c:v>2.0608056561189088E-4</c:v>
                </c:pt>
                <c:pt idx="21654">
                  <c:v>1.3454683081776337E-7</c:v>
                </c:pt>
                <c:pt idx="21655">
                  <c:v>4.5377355312618275E-4</c:v>
                </c:pt>
                <c:pt idx="21656">
                  <c:v>2.2193291681280557E-4</c:v>
                </c:pt>
                <c:pt idx="21657">
                  <c:v>4.7359493675902646E-5</c:v>
                </c:pt>
                <c:pt idx="21658">
                  <c:v>1.9806482422714836E-4</c:v>
                </c:pt>
                <c:pt idx="21659">
                  <c:v>1.2543767350893776E-5</c:v>
                </c:pt>
                <c:pt idx="21660">
                  <c:v>2.6776800876635022E-5</c:v>
                </c:pt>
                <c:pt idx="21661">
                  <c:v>3.1009180492889229E-6</c:v>
                </c:pt>
                <c:pt idx="21662">
                  <c:v>2.1525709541332035E-5</c:v>
                </c:pt>
                <c:pt idx="21663">
                  <c:v>2.5228422473085683E-5</c:v>
                </c:pt>
                <c:pt idx="21664">
                  <c:v>2.0409902171177654E-4</c:v>
                </c:pt>
                <c:pt idx="21665">
                  <c:v>1.9317318495532611E-4</c:v>
                </c:pt>
                <c:pt idx="21666">
                  <c:v>3.8628216788828849E-2</c:v>
                </c:pt>
                <c:pt idx="21667">
                  <c:v>4.0819804342355308E-4</c:v>
                </c:pt>
                <c:pt idx="21668">
                  <c:v>4.7796820414657882E-6</c:v>
                </c:pt>
                <c:pt idx="21669">
                  <c:v>3.1110239231795065E-4</c:v>
                </c:pt>
                <c:pt idx="21670">
                  <c:v>1.1403388836377976E-5</c:v>
                </c:pt>
                <c:pt idx="21671">
                  <c:v>1.6684599638962702E-5</c:v>
                </c:pt>
                <c:pt idx="21672">
                  <c:v>4.4223502299581696E-5</c:v>
                </c:pt>
                <c:pt idx="21673">
                  <c:v>2.7345305821577823E-4</c:v>
                </c:pt>
                <c:pt idx="21674">
                  <c:v>1.5148110498814047E-5</c:v>
                </c:pt>
                <c:pt idx="21675">
                  <c:v>1.5933396346429358E-5</c:v>
                </c:pt>
                <c:pt idx="21676">
                  <c:v>1.5891982078916967E-3</c:v>
                </c:pt>
                <c:pt idx="21677">
                  <c:v>5.1876819304993299E-3</c:v>
                </c:pt>
                <c:pt idx="21678">
                  <c:v>2.2985909241326287E-4</c:v>
                </c:pt>
                <c:pt idx="21679">
                  <c:v>1.1783468771858906E-4</c:v>
                </c:pt>
                <c:pt idx="21680">
                  <c:v>2.6048385338952992E-5</c:v>
                </c:pt>
                <c:pt idx="21681">
                  <c:v>0.14472007720095037</c:v>
                </c:pt>
                <c:pt idx="21682">
                  <c:v>7.8469138444527673E-4</c:v>
                </c:pt>
                <c:pt idx="21683">
                  <c:v>1.9785537503690627E-4</c:v>
                </c:pt>
                <c:pt idx="21684">
                  <c:v>2.833607777163499E-4</c:v>
                </c:pt>
                <c:pt idx="21685">
                  <c:v>2.4457007432771171E-5</c:v>
                </c:pt>
                <c:pt idx="21686">
                  <c:v>1.7259247369995861E-6</c:v>
                </c:pt>
                <c:pt idx="21687">
                  <c:v>1.4558006725359998E-5</c:v>
                </c:pt>
                <c:pt idx="21688">
                  <c:v>2.6550904872021989E-5</c:v>
                </c:pt>
                <c:pt idx="21689">
                  <c:v>1.5931612956919254E-3</c:v>
                </c:pt>
                <c:pt idx="21690">
                  <c:v>7.4704205034310442E-4</c:v>
                </c:pt>
                <c:pt idx="21691">
                  <c:v>5.8820149130993927E-5</c:v>
                </c:pt>
                <c:pt idx="21692">
                  <c:v>1.5948713680777243E-4</c:v>
                </c:pt>
                <c:pt idx="21693">
                  <c:v>1.6754072568100711E-4</c:v>
                </c:pt>
                <c:pt idx="21694">
                  <c:v>2.3976681191383454E-4</c:v>
                </c:pt>
                <c:pt idx="21695">
                  <c:v>3.6233520985540675E-5</c:v>
                </c:pt>
                <c:pt idx="21696">
                  <c:v>1.0373382317098544E-5</c:v>
                </c:pt>
                <c:pt idx="21697">
                  <c:v>1.3630247871326466E-5</c:v>
                </c:pt>
                <c:pt idx="21698">
                  <c:v>1.1082775033339477E-6</c:v>
                </c:pt>
                <c:pt idx="21699">
                  <c:v>1.7967312451823715E-4</c:v>
                </c:pt>
                <c:pt idx="21700">
                  <c:v>3.6267009077452606E-5</c:v>
                </c:pt>
                <c:pt idx="21701">
                  <c:v>2.7249200942422281E-5</c:v>
                </c:pt>
                <c:pt idx="21702">
                  <c:v>1.3352633570920446E-4</c:v>
                </c:pt>
                <c:pt idx="21703">
                  <c:v>1.4881394689858656E-3</c:v>
                </c:pt>
                <c:pt idx="21704">
                  <c:v>3.194248766984308E-7</c:v>
                </c:pt>
                <c:pt idx="21705">
                  <c:v>5.4067812395349718E-5</c:v>
                </c:pt>
                <c:pt idx="21706">
                  <c:v>8.0350416223296228E-5</c:v>
                </c:pt>
                <c:pt idx="21707">
                  <c:v>2.1467055841888652E-5</c:v>
                </c:pt>
                <c:pt idx="21708">
                  <c:v>7.8485981567678651E-5</c:v>
                </c:pt>
                <c:pt idx="21709">
                  <c:v>1.2968967040980308E-4</c:v>
                </c:pt>
                <c:pt idx="21710">
                  <c:v>3.5248495512793841E-5</c:v>
                </c:pt>
                <c:pt idx="21711">
                  <c:v>1.4253839736692446E-5</c:v>
                </c:pt>
                <c:pt idx="21712">
                  <c:v>1.2143634191143687E-4</c:v>
                </c:pt>
                <c:pt idx="21713">
                  <c:v>1.271162393467246E-4</c:v>
                </c:pt>
                <c:pt idx="21714">
                  <c:v>1.4980471884864376E-7</c:v>
                </c:pt>
                <c:pt idx="21715">
                  <c:v>1.9560612455588648E-5</c:v>
                </c:pt>
                <c:pt idx="21716">
                  <c:v>8.1439472750799063E-6</c:v>
                </c:pt>
                <c:pt idx="21717">
                  <c:v>2.190933644039417E-5</c:v>
                </c:pt>
                <c:pt idx="21718">
                  <c:v>6.8031950413845456E-5</c:v>
                </c:pt>
                <c:pt idx="21719">
                  <c:v>3.7427401185359561E-6</c:v>
                </c:pt>
                <c:pt idx="21720">
                  <c:v>3.7213394444147218E-3</c:v>
                </c:pt>
                <c:pt idx="21721">
                  <c:v>9.9192322706313408E-5</c:v>
                </c:pt>
                <c:pt idx="21722">
                  <c:v>7.9405417937331691E-5</c:v>
                </c:pt>
                <c:pt idx="21723">
                  <c:v>9.2303287183175895E-5</c:v>
                </c:pt>
                <c:pt idx="21724">
                  <c:v>3.6783399417822404E-6</c:v>
                </c:pt>
                <c:pt idx="21725">
                  <c:v>2.0896569353045732E-5</c:v>
                </c:pt>
                <c:pt idx="21726">
                  <c:v>9.5114107205488094E-9</c:v>
                </c:pt>
                <c:pt idx="21727">
                  <c:v>2.2540061863800562E-6</c:v>
                </c:pt>
                <c:pt idx="21728">
                  <c:v>1.1307383034417437E-4</c:v>
                </c:pt>
                <c:pt idx="21729">
                  <c:v>5.1190610652383697E-5</c:v>
                </c:pt>
                <c:pt idx="21730">
                  <c:v>1.1620328262562493E-4</c:v>
                </c:pt>
                <c:pt idx="21731">
                  <c:v>2.2391446071291985E-4</c:v>
                </c:pt>
                <c:pt idx="21732">
                  <c:v>5.9236669658797957E-5</c:v>
                </c:pt>
                <c:pt idx="21733">
                  <c:v>1.0282231297693286E-6</c:v>
                </c:pt>
                <c:pt idx="21734">
                  <c:v>2.3133137953104784E-5</c:v>
                </c:pt>
                <c:pt idx="21735">
                  <c:v>6.5890297766601872E-6</c:v>
                </c:pt>
                <c:pt idx="21736">
                  <c:v>2.5813572386789444E-6</c:v>
                </c:pt>
                <c:pt idx="21737">
                  <c:v>1.1347905607174774E-5</c:v>
                </c:pt>
                <c:pt idx="21738">
                  <c:v>1.2476295781094882E-4</c:v>
                </c:pt>
                <c:pt idx="21739">
                  <c:v>6.0635243343498658E-4</c:v>
                </c:pt>
                <c:pt idx="21740">
                  <c:v>7.5893131374379042E-6</c:v>
                </c:pt>
                <c:pt idx="21741">
                  <c:v>6.1626015293555819E-4</c:v>
                </c:pt>
                <c:pt idx="21742">
                  <c:v>4.737475156393352E-6</c:v>
                </c:pt>
                <c:pt idx="21743">
                  <c:v>2.7246228626572108E-3</c:v>
                </c:pt>
                <c:pt idx="21744">
                  <c:v>8.5701773679944995E-3</c:v>
                </c:pt>
                <c:pt idx="21745">
                  <c:v>8.0212897076628283E-5</c:v>
                </c:pt>
                <c:pt idx="21746">
                  <c:v>3.8917522198245543E-7</c:v>
                </c:pt>
                <c:pt idx="21747">
                  <c:v>1.3181031869170546E-5</c:v>
                </c:pt>
                <c:pt idx="21748">
                  <c:v>3.5764291389993601E-5</c:v>
                </c:pt>
                <c:pt idx="21749">
                  <c:v>5.8950138410841426E-5</c:v>
                </c:pt>
                <c:pt idx="21750">
                  <c:v>1</c:v>
                </c:pt>
                <c:pt idx="21751">
                  <c:v>3.241023342785835E-2</c:v>
                </c:pt>
                <c:pt idx="21752">
                  <c:v>6.347174680688306E-5</c:v>
                </c:pt>
                <c:pt idx="21753">
                  <c:v>5.7783246663936513E-2</c:v>
                </c:pt>
                <c:pt idx="21754">
                  <c:v>1.60061505652184E-2</c:v>
                </c:pt>
                <c:pt idx="21755">
                  <c:v>1.0720991508202042E-3</c:v>
                </c:pt>
                <c:pt idx="21756">
                  <c:v>3.7764934051414396E-3</c:v>
                </c:pt>
                <c:pt idx="21757">
                  <c:v>1.9510272834746058E-4</c:v>
                </c:pt>
                <c:pt idx="21758">
                  <c:v>2.273217224673348E-5</c:v>
                </c:pt>
                <c:pt idx="21759">
                  <c:v>1.6315224194283681E-5</c:v>
                </c:pt>
                <c:pt idx="21760">
                  <c:v>5.2387980126565646E-6</c:v>
                </c:pt>
                <c:pt idx="21761">
                  <c:v>1.3879337655212912E-2</c:v>
                </c:pt>
                <c:pt idx="21762">
                  <c:v>1.289416546256732E-2</c:v>
                </c:pt>
                <c:pt idx="21763">
                  <c:v>2.3974455064557754E-2</c:v>
                </c:pt>
                <c:pt idx="21764">
                  <c:v>6.0720025653111208E-5</c:v>
                </c:pt>
                <c:pt idx="21765">
                  <c:v>2.2021496070901488E-4</c:v>
                </c:pt>
                <c:pt idx="21766">
                  <c:v>2.1751056645469367E-3</c:v>
                </c:pt>
                <c:pt idx="21767">
                  <c:v>1.2459530671694264E-3</c:v>
                </c:pt>
                <c:pt idx="21768">
                  <c:v>2.6271258470549145E-4</c:v>
                </c:pt>
                <c:pt idx="21769">
                  <c:v>0.12441565767004845</c:v>
                </c:pt>
                <c:pt idx="21770">
                  <c:v>1.3095642834514253E-5</c:v>
                </c:pt>
                <c:pt idx="21771">
                  <c:v>1.3458224835611463E-2</c:v>
                </c:pt>
                <c:pt idx="21772">
                  <c:v>1.5621740239068452E-5</c:v>
                </c:pt>
                <c:pt idx="21773">
                  <c:v>6.0607406949520541E-5</c:v>
                </c:pt>
                <c:pt idx="21774">
                  <c:v>1.3589581127964207E-6</c:v>
                </c:pt>
                <c:pt idx="21775">
                  <c:v>5.5594619028117968E-7</c:v>
                </c:pt>
                <c:pt idx="21776">
                  <c:v>3.2240242931872447E-3</c:v>
                </c:pt>
                <c:pt idx="21777">
                  <c:v>5.3894714068258907E-4</c:v>
                </c:pt>
                <c:pt idx="21778">
                  <c:v>3.7861519560497298E-4</c:v>
                </c:pt>
                <c:pt idx="21779">
                  <c:v>5.6792279340745942E-4</c:v>
                </c:pt>
                <c:pt idx="21780">
                  <c:v>1.9317101816580253E-4</c:v>
                </c:pt>
                <c:pt idx="21781">
                  <c:v>4.8176851930551157E-3</c:v>
                </c:pt>
                <c:pt idx="21782">
                  <c:v>3.921371668765791E-4</c:v>
                </c:pt>
                <c:pt idx="21783">
                  <c:v>3.9252350891291077E-3</c:v>
                </c:pt>
                <c:pt idx="21784">
                  <c:v>3.1100533924694211E-4</c:v>
                </c:pt>
                <c:pt idx="21785">
                  <c:v>1.1756774507607073E-5</c:v>
                </c:pt>
                <c:pt idx="21786">
                  <c:v>1.9317101816580253E-4</c:v>
                </c:pt>
                <c:pt idx="21787">
                  <c:v>4.2248433383042678E-6</c:v>
                </c:pt>
                <c:pt idx="21788">
                  <c:v>6.2771501866032035E-5</c:v>
                </c:pt>
                <c:pt idx="21789">
                  <c:v>1.008037846065879E-4</c:v>
                </c:pt>
                <c:pt idx="21790">
                  <c:v>7.2790896236255877E-5</c:v>
                </c:pt>
                <c:pt idx="21791">
                  <c:v>1.2384966658682266E-5</c:v>
                </c:pt>
                <c:pt idx="21792">
                  <c:v>2.4783841630672466E-7</c:v>
                </c:pt>
                <c:pt idx="21793">
                  <c:v>1.7791050773070414E-7</c:v>
                </c:pt>
                <c:pt idx="21794">
                  <c:v>2.7065191355210594E-6</c:v>
                </c:pt>
                <c:pt idx="21795">
                  <c:v>2.0862469961906675E-4</c:v>
                </c:pt>
                <c:pt idx="21796">
                  <c:v>2.5616408718967075E-6</c:v>
                </c:pt>
                <c:pt idx="21797">
                  <c:v>1.0853526143765599E-4</c:v>
                </c:pt>
                <c:pt idx="21798">
                  <c:v>1.7035752092042127E-6</c:v>
                </c:pt>
                <c:pt idx="21799">
                  <c:v>8.6119503318678084E-5</c:v>
                </c:pt>
                <c:pt idx="21800">
                  <c:v>1.3657190984322239E-7</c:v>
                </c:pt>
                <c:pt idx="21801">
                  <c:v>1.5009388111482859E-7</c:v>
                </c:pt>
                <c:pt idx="21802">
                  <c:v>1.5390707701342149E-5</c:v>
                </c:pt>
                <c:pt idx="21803">
                  <c:v>6.1582920591257843E-7</c:v>
                </c:pt>
                <c:pt idx="21804">
                  <c:v>3.1601812716834462E-5</c:v>
                </c:pt>
                <c:pt idx="21805">
                  <c:v>2.3734923002032156E-5</c:v>
                </c:pt>
                <c:pt idx="21806">
                  <c:v>4.7520070468787425E-4</c:v>
                </c:pt>
                <c:pt idx="21807">
                  <c:v>2.1055640980072478E-4</c:v>
                </c:pt>
                <c:pt idx="21808">
                  <c:v>2.1828325052735686E-4</c:v>
                </c:pt>
                <c:pt idx="21809">
                  <c:v>1.9317101816580253E-4</c:v>
                </c:pt>
                <c:pt idx="21810">
                  <c:v>3.1917647331535552E-6</c:v>
                </c:pt>
                <c:pt idx="21811">
                  <c:v>2.3334479481374449E-5</c:v>
                </c:pt>
                <c:pt idx="21812">
                  <c:v>2.2407838107233092E-4</c:v>
                </c:pt>
                <c:pt idx="21813">
                  <c:v>3.836627543096454E-5</c:v>
                </c:pt>
                <c:pt idx="21814">
                  <c:v>2.4637997511957283E-5</c:v>
                </c:pt>
                <c:pt idx="21815">
                  <c:v>4.1172470811859152E-2</c:v>
                </c:pt>
                <c:pt idx="21816">
                  <c:v>4.3656650105471372E-4</c:v>
                </c:pt>
                <c:pt idx="21817">
                  <c:v>5.0991353665226894E-6</c:v>
                </c:pt>
                <c:pt idx="21818">
                  <c:v>1.8918570689002386E-4</c:v>
                </c:pt>
                <c:pt idx="21819">
                  <c:v>4.9739605467512498E-5</c:v>
                </c:pt>
                <c:pt idx="21820">
                  <c:v>1.7720543351439894E-5</c:v>
                </c:pt>
                <c:pt idx="21821">
                  <c:v>1.1650530447615882E-5</c:v>
                </c:pt>
                <c:pt idx="21822">
                  <c:v>1.7501294245821711E-3</c:v>
                </c:pt>
                <c:pt idx="21823">
                  <c:v>2.9361994761201984E-4</c:v>
                </c:pt>
                <c:pt idx="21824">
                  <c:v>2.5884916434217541E-4</c:v>
                </c:pt>
                <c:pt idx="21825">
                  <c:v>1.558407189052612E-5</c:v>
                </c:pt>
                <c:pt idx="21826">
                  <c:v>1.6405435059767112E-5</c:v>
                </c:pt>
                <c:pt idx="21827">
                  <c:v>2.7043942543212353E-4</c:v>
                </c:pt>
                <c:pt idx="21828">
                  <c:v>1.3060505026309891E-4</c:v>
                </c:pt>
                <c:pt idx="21829">
                  <c:v>4.9934708195859961E-3</c:v>
                </c:pt>
                <c:pt idx="21830">
                  <c:v>8.1324998647802865E-4</c:v>
                </c:pt>
                <c:pt idx="21831">
                  <c:v>0.14464259498218962</c:v>
                </c:pt>
                <c:pt idx="21832">
                  <c:v>2.8589310688538776E-4</c:v>
                </c:pt>
                <c:pt idx="21833">
                  <c:v>1.7240513371297878E-6</c:v>
                </c:pt>
                <c:pt idx="21834">
                  <c:v>2.6657600506880749E-4</c:v>
                </c:pt>
                <c:pt idx="21835">
                  <c:v>1.466225979183891E-5</c:v>
                </c:pt>
                <c:pt idx="21836">
                  <c:v>1.9317101816580253E-4</c:v>
                </c:pt>
                <c:pt idx="21837">
                  <c:v>2.6460759239369797E-5</c:v>
                </c:pt>
                <c:pt idx="21838">
                  <c:v>2.4673154637263463E-5</c:v>
                </c:pt>
                <c:pt idx="21839">
                  <c:v>1.7028778618286339E-4</c:v>
                </c:pt>
                <c:pt idx="21840">
                  <c:v>1.587865769322897E-3</c:v>
                </c:pt>
                <c:pt idx="21841">
                  <c:v>7.6109381157326195E-4</c:v>
                </c:pt>
                <c:pt idx="21842">
                  <c:v>2.2876470997303333E-5</c:v>
                </c:pt>
                <c:pt idx="21843">
                  <c:v>1.0679073397260062E-5</c:v>
                </c:pt>
                <c:pt idx="21844">
                  <c:v>1.4117903862647678E-5</c:v>
                </c:pt>
                <c:pt idx="21845">
                  <c:v>1.9274121265038362E-4</c:v>
                </c:pt>
                <c:pt idx="21846">
                  <c:v>1.4654822707639526E-4</c:v>
                </c:pt>
                <c:pt idx="21847">
                  <c:v>3.5772181828015978E-5</c:v>
                </c:pt>
                <c:pt idx="21848">
                  <c:v>5.6315340096894574E-5</c:v>
                </c:pt>
                <c:pt idx="21849">
                  <c:v>1.12290312859781E-6</c:v>
                </c:pt>
                <c:pt idx="21850">
                  <c:v>3.7015430500931084E-5</c:v>
                </c:pt>
                <c:pt idx="21851">
                  <c:v>2.7327131255843425E-5</c:v>
                </c:pt>
                <c:pt idx="21852">
                  <c:v>2.3439564515256647E-5</c:v>
                </c:pt>
                <c:pt idx="21853">
                  <c:v>8.4178907270184429E-5</c:v>
                </c:pt>
                <c:pt idx="21854">
                  <c:v>3.1911852200990579E-7</c:v>
                </c:pt>
                <c:pt idx="21855">
                  <c:v>5.412149684358556E-5</c:v>
                </c:pt>
                <c:pt idx="21856">
                  <c:v>1.4294655344269389E-3</c:v>
                </c:pt>
                <c:pt idx="21857">
                  <c:v>7.9881817971086158E-5</c:v>
                </c:pt>
                <c:pt idx="21858">
                  <c:v>8.1557576553674505E-5</c:v>
                </c:pt>
                <c:pt idx="21859">
                  <c:v>1.3196188349469553E-4</c:v>
                </c:pt>
                <c:pt idx="21860">
                  <c:v>1.493791483476151E-5</c:v>
                </c:pt>
                <c:pt idx="21861">
                  <c:v>1.3341240467010254E-4</c:v>
                </c:pt>
                <c:pt idx="21862">
                  <c:v>1.178086293357235E-4</c:v>
                </c:pt>
                <c:pt idx="21863">
                  <c:v>8.6075073984499948E-6</c:v>
                </c:pt>
                <c:pt idx="21864">
                  <c:v>1.2222335978488474E-4</c:v>
                </c:pt>
                <c:pt idx="21865">
                  <c:v>3.9387570604007141E-3</c:v>
                </c:pt>
                <c:pt idx="21866">
                  <c:v>1.5086656518749178E-7</c:v>
                </c:pt>
                <c:pt idx="21867">
                  <c:v>1.0448910129115509E-4</c:v>
                </c:pt>
                <c:pt idx="21868">
                  <c:v>5.7451378854727669E-5</c:v>
                </c:pt>
                <c:pt idx="21869">
                  <c:v>9.5320818426969752E-5</c:v>
                </c:pt>
                <c:pt idx="21870">
                  <c:v>1.2177597570681275E-4</c:v>
                </c:pt>
                <c:pt idx="21871">
                  <c:v>2.1809587463973606E-5</c:v>
                </c:pt>
                <c:pt idx="21872">
                  <c:v>3.0003322541512451E-6</c:v>
                </c:pt>
                <c:pt idx="21873">
                  <c:v>3.6648405566416056E-6</c:v>
                </c:pt>
                <c:pt idx="21874">
                  <c:v>3.2122408610791302E-5</c:v>
                </c:pt>
                <c:pt idx="21875">
                  <c:v>1.8365927723131841E-5</c:v>
                </c:pt>
                <c:pt idx="21876">
                  <c:v>8.7299778239671134E-6</c:v>
                </c:pt>
                <c:pt idx="21877">
                  <c:v>9.2722088719585216E-9</c:v>
                </c:pt>
                <c:pt idx="21878">
                  <c:v>1.0672698753660591E-6</c:v>
                </c:pt>
                <c:pt idx="21879">
                  <c:v>3.4892481011288912E-6</c:v>
                </c:pt>
                <c:pt idx="21880">
                  <c:v>7.4437485995101183E-5</c:v>
                </c:pt>
                <c:pt idx="21881">
                  <c:v>2.1809007950919105E-6</c:v>
                </c:pt>
                <c:pt idx="21882">
                  <c:v>1.1499702516632024E-4</c:v>
                </c:pt>
                <c:pt idx="21883">
                  <c:v>2.1828325052735686E-4</c:v>
                </c:pt>
                <c:pt idx="21884">
                  <c:v>9.973419667900385E-3</c:v>
                </c:pt>
                <c:pt idx="21885">
                  <c:v>5.8899968319953016E-5</c:v>
                </c:pt>
                <c:pt idx="21886">
                  <c:v>6.7123065392253067E-6</c:v>
                </c:pt>
                <c:pt idx="21887">
                  <c:v>9.1640524188874893E-5</c:v>
                </c:pt>
                <c:pt idx="21888">
                  <c:v>1.3234146454539132E-4</c:v>
                </c:pt>
                <c:pt idx="21889">
                  <c:v>1.1847951228181333E-5</c:v>
                </c:pt>
                <c:pt idx="21890">
                  <c:v>8.0650831794404217E-6</c:v>
                </c:pt>
                <c:pt idx="21891">
                  <c:v>2.2001792627048579E-5</c:v>
                </c:pt>
                <c:pt idx="21892">
                  <c:v>6.2007896831222612E-4</c:v>
                </c:pt>
                <c:pt idx="21893">
                  <c:v>2.824160285584033E-3</c:v>
                </c:pt>
                <c:pt idx="21894">
                  <c:v>4.7340421421893234E-6</c:v>
                </c:pt>
                <c:pt idx="21895">
                  <c:v>1.6829831786677378E-5</c:v>
                </c:pt>
                <c:pt idx="21896">
                  <c:v>3.9117131178575013E-7</c:v>
                </c:pt>
                <c:pt idx="21897">
                  <c:v>7.9393288466144845E-7</c:v>
                </c:pt>
                <c:pt idx="21898">
                  <c:v>5.775813443157496E-4</c:v>
                </c:pt>
                <c:pt idx="21899">
                  <c:v>1.0919184972840154E-5</c:v>
                </c:pt>
                <c:pt idx="21900">
                  <c:v>1</c:v>
                </c:pt>
                <c:pt idx="21901">
                  <c:v>3.1975360163638604E-2</c:v>
                </c:pt>
                <c:pt idx="21902">
                  <c:v>6.2971670849717767E-5</c:v>
                </c:pt>
                <c:pt idx="21903">
                  <c:v>6.1695595354951963E-2</c:v>
                </c:pt>
                <c:pt idx="21904">
                  <c:v>1.0540896916689687E-3</c:v>
                </c:pt>
                <c:pt idx="21905">
                  <c:v>1.5484146530222788E-2</c:v>
                </c:pt>
                <c:pt idx="21906">
                  <c:v>3.7245808621983452E-3</c:v>
                </c:pt>
                <c:pt idx="21907">
                  <c:v>1.9592745198307969E-4</c:v>
                </c:pt>
                <c:pt idx="21908">
                  <c:v>2.2121188966149613E-5</c:v>
                </c:pt>
                <c:pt idx="21909">
                  <c:v>1.6120322966811848E-5</c:v>
                </c:pt>
                <c:pt idx="21910">
                  <c:v>5.2112783678459534E-6</c:v>
                </c:pt>
                <c:pt idx="21911">
                  <c:v>1.2696098888503564E-2</c:v>
                </c:pt>
                <c:pt idx="21912">
                  <c:v>2.3417249061017685E-2</c:v>
                </c:pt>
                <c:pt idx="21913">
                  <c:v>1.1069901037044003E-2</c:v>
                </c:pt>
                <c:pt idx="21914">
                  <c:v>6.0660706553577336E-5</c:v>
                </c:pt>
                <c:pt idx="21915">
                  <c:v>2.0768309910206448E-4</c:v>
                </c:pt>
                <c:pt idx="21916">
                  <c:v>2.112097932377599E-3</c:v>
                </c:pt>
                <c:pt idx="21917">
                  <c:v>1.2127909277752633E-3</c:v>
                </c:pt>
                <c:pt idx="21918">
                  <c:v>0.12615572705738518</c:v>
                </c:pt>
                <c:pt idx="21919">
                  <c:v>2.5274641305817283E-4</c:v>
                </c:pt>
                <c:pt idx="21920">
                  <c:v>1.2795238179207003E-5</c:v>
                </c:pt>
                <c:pt idx="21921">
                  <c:v>1.3287799793492464E-2</c:v>
                </c:pt>
                <c:pt idx="21922">
                  <c:v>1.5202598781723102E-5</c:v>
                </c:pt>
                <c:pt idx="21923">
                  <c:v>1.3409274813721975E-6</c:v>
                </c:pt>
                <c:pt idx="21924">
                  <c:v>5.7936727188656583E-5</c:v>
                </c:pt>
                <c:pt idx="21925">
                  <c:v>5.4859686555262313E-7</c:v>
                </c:pt>
                <c:pt idx="21926">
                  <c:v>3.1818618202052139E-3</c:v>
                </c:pt>
                <c:pt idx="21927">
                  <c:v>5.1724847323533036E-4</c:v>
                </c:pt>
                <c:pt idx="21928">
                  <c:v>3.6834360972818979E-4</c:v>
                </c:pt>
                <c:pt idx="21929">
                  <c:v>1.9592745198307969E-4</c:v>
                </c:pt>
                <c:pt idx="21930">
                  <c:v>5.5643396363194632E-4</c:v>
                </c:pt>
                <c:pt idx="21931">
                  <c:v>4.7825891029069758E-3</c:v>
                </c:pt>
                <c:pt idx="21932">
                  <c:v>3.9185490396615938E-4</c:v>
                </c:pt>
                <c:pt idx="21933">
                  <c:v>3.7265401367181758E-3</c:v>
                </c:pt>
                <c:pt idx="21934">
                  <c:v>2.9780972701428114E-4</c:v>
                </c:pt>
                <c:pt idx="21935">
                  <c:v>1.9788672650291049E-4</c:v>
                </c:pt>
                <c:pt idx="21936">
                  <c:v>1.1044234540834219E-5</c:v>
                </c:pt>
                <c:pt idx="21937">
                  <c:v>6.1899947687370322E-5</c:v>
                </c:pt>
                <c:pt idx="21938">
                  <c:v>4.0553064011457835E-6</c:v>
                </c:pt>
                <c:pt idx="21939">
                  <c:v>9.7433154451569671E-5</c:v>
                </c:pt>
                <c:pt idx="21940">
                  <c:v>7.1368533659356599E-5</c:v>
                </c:pt>
                <c:pt idx="21941">
                  <c:v>2.4686858949868043E-7</c:v>
                </c:pt>
                <c:pt idx="21942">
                  <c:v>1.7613877933278864E-7</c:v>
                </c:pt>
                <c:pt idx="21943">
                  <c:v>1.1888290003977327E-5</c:v>
                </c:pt>
                <c:pt idx="21944">
                  <c:v>2.0768309910206448E-4</c:v>
                </c:pt>
                <c:pt idx="21945">
                  <c:v>2.5217822344742189E-6</c:v>
                </c:pt>
                <c:pt idx="21946">
                  <c:v>2.5170799756266251E-6</c:v>
                </c:pt>
                <c:pt idx="21947">
                  <c:v>1.0674343104235364E-4</c:v>
                </c:pt>
                <c:pt idx="21948">
                  <c:v>1.6323695661970286E-5</c:v>
                </c:pt>
                <c:pt idx="21949">
                  <c:v>1.3381844970444342E-7</c:v>
                </c:pt>
                <c:pt idx="21950">
                  <c:v>1.6267856338155105E-6</c:v>
                </c:pt>
                <c:pt idx="21951">
                  <c:v>8.1895911581859464E-5</c:v>
                </c:pt>
                <c:pt idx="21952">
                  <c:v>6.1599590903480257E-7</c:v>
                </c:pt>
                <c:pt idx="21953">
                  <c:v>1.4381074975558047E-7</c:v>
                </c:pt>
                <c:pt idx="21954">
                  <c:v>2.3786964162909758E-5</c:v>
                </c:pt>
                <c:pt idx="21955">
                  <c:v>3.0647167966645312E-5</c:v>
                </c:pt>
                <c:pt idx="21956">
                  <c:v>2.1747947170121847E-4</c:v>
                </c:pt>
                <c:pt idx="21957">
                  <c:v>4.3299966888260614E-4</c:v>
                </c:pt>
                <c:pt idx="21958">
                  <c:v>1.8987740819329419E-4</c:v>
                </c:pt>
                <c:pt idx="21959">
                  <c:v>1.9592745198307969E-4</c:v>
                </c:pt>
                <c:pt idx="21960">
                  <c:v>2.4144139907874912E-5</c:v>
                </c:pt>
                <c:pt idx="21961">
                  <c:v>2.3119439334003402E-4</c:v>
                </c:pt>
                <c:pt idx="21962">
                  <c:v>3.1693224632782971E-6</c:v>
                </c:pt>
                <c:pt idx="21963">
                  <c:v>3.7176254376529455E-5</c:v>
                </c:pt>
                <c:pt idx="21964">
                  <c:v>5.0441326585591883E-5</c:v>
                </c:pt>
                <c:pt idx="21965">
                  <c:v>3.9922177616072314E-2</c:v>
                </c:pt>
                <c:pt idx="21966">
                  <c:v>4.2320329628345218E-4</c:v>
                </c:pt>
                <c:pt idx="21967">
                  <c:v>1.906575913070908E-4</c:v>
                </c:pt>
                <c:pt idx="21968">
                  <c:v>4.9350206605498109E-6</c:v>
                </c:pt>
                <c:pt idx="21969">
                  <c:v>2.3084956102454381E-5</c:v>
                </c:pt>
                <c:pt idx="21970">
                  <c:v>1.7017474769442371E-5</c:v>
                </c:pt>
                <c:pt idx="21971">
                  <c:v>1.6967317341734702E-3</c:v>
                </c:pt>
                <c:pt idx="21972">
                  <c:v>2.6254278565732679E-4</c:v>
                </c:pt>
                <c:pt idx="21973">
                  <c:v>1.0743094047136226E-5</c:v>
                </c:pt>
                <c:pt idx="21974">
                  <c:v>1.5192410554219982E-5</c:v>
                </c:pt>
                <c:pt idx="21975">
                  <c:v>2.7037988373664995E-4</c:v>
                </c:pt>
                <c:pt idx="21976">
                  <c:v>2.8213553085563477E-4</c:v>
                </c:pt>
                <c:pt idx="21977">
                  <c:v>5.0823581044410872E-3</c:v>
                </c:pt>
                <c:pt idx="21978">
                  <c:v>1.5128342277421517E-5</c:v>
                </c:pt>
                <c:pt idx="21979">
                  <c:v>1.2411475079007745E-4</c:v>
                </c:pt>
                <c:pt idx="21980">
                  <c:v>7.9938400409096519E-4</c:v>
                </c:pt>
                <c:pt idx="21981">
                  <c:v>0.14456898899475501</c:v>
                </c:pt>
                <c:pt idx="21982">
                  <c:v>1.953925700391659E-4</c:v>
                </c:pt>
                <c:pt idx="21983">
                  <c:v>2.7625770729614236E-4</c:v>
                </c:pt>
                <c:pt idx="21984">
                  <c:v>1.6881109262862148E-6</c:v>
                </c:pt>
                <c:pt idx="21985">
                  <c:v>1.7253253865158808E-4</c:v>
                </c:pt>
                <c:pt idx="21986">
                  <c:v>2.5916303711061868E-5</c:v>
                </c:pt>
                <c:pt idx="21987">
                  <c:v>1.4123822231104265E-5</c:v>
                </c:pt>
                <c:pt idx="21988">
                  <c:v>2.4112203733201668E-5</c:v>
                </c:pt>
                <c:pt idx="21989">
                  <c:v>2.5078713853834202E-4</c:v>
                </c:pt>
                <c:pt idx="21990">
                  <c:v>1.5576232432654837E-3</c:v>
                </c:pt>
                <c:pt idx="21991">
                  <c:v>7.4060576849604119E-4</c:v>
                </c:pt>
                <c:pt idx="21992">
                  <c:v>1.0414327782708618E-5</c:v>
                </c:pt>
                <c:pt idx="21993">
                  <c:v>3.4698555818751429E-5</c:v>
                </c:pt>
                <c:pt idx="21994">
                  <c:v>1.8289866828110886E-4</c:v>
                </c:pt>
                <c:pt idx="21995">
                  <c:v>1.4032284925537771E-4</c:v>
                </c:pt>
                <c:pt idx="21996">
                  <c:v>1.3243520189344289E-5</c:v>
                </c:pt>
                <c:pt idx="21997">
                  <c:v>2.0145652467804219E-5</c:v>
                </c:pt>
                <c:pt idx="21998">
                  <c:v>3.5635872749038485E-5</c:v>
                </c:pt>
                <c:pt idx="21999">
                  <c:v>5.177226176691294E-5</c:v>
                </c:pt>
                <c:pt idx="22000">
                  <c:v>8.868832448720886E-5</c:v>
                </c:pt>
                <c:pt idx="22001">
                  <c:v>1.0415503347420516E-6</c:v>
                </c:pt>
                <c:pt idx="22002">
                  <c:v>2.7220984613817196E-5</c:v>
                </c:pt>
                <c:pt idx="22003">
                  <c:v>2.3201337008932331E-5</c:v>
                </c:pt>
                <c:pt idx="22004">
                  <c:v>3.2406400558001383E-7</c:v>
                </c:pt>
                <c:pt idx="22005">
                  <c:v>8.1468397881632386E-5</c:v>
                </c:pt>
                <c:pt idx="22006">
                  <c:v>1.3832478110005425E-3</c:v>
                </c:pt>
                <c:pt idx="22007">
                  <c:v>1.3815354050702105E-4</c:v>
                </c:pt>
                <c:pt idx="22008">
                  <c:v>5.1577901734545727E-5</c:v>
                </c:pt>
                <c:pt idx="22009">
                  <c:v>8.087336620995976E-5</c:v>
                </c:pt>
                <c:pt idx="22010">
                  <c:v>1.5008042821903904E-7</c:v>
                </c:pt>
                <c:pt idx="22011">
                  <c:v>1.3162954821088846E-4</c:v>
                </c:pt>
                <c:pt idx="22012">
                  <c:v>1.4619714612073441E-5</c:v>
                </c:pt>
                <c:pt idx="22013">
                  <c:v>1.2253302847021802E-4</c:v>
                </c:pt>
                <c:pt idx="22014">
                  <c:v>8.1962330988081736E-6</c:v>
                </c:pt>
                <c:pt idx="22015">
                  <c:v>1.2123755615770591E-4</c:v>
                </c:pt>
                <c:pt idx="22016">
                  <c:v>2.1605507912530147E-5</c:v>
                </c:pt>
                <c:pt idx="22017">
                  <c:v>9.3761865856310721E-5</c:v>
                </c:pt>
                <c:pt idx="22018">
                  <c:v>3.7500514309561452E-3</c:v>
                </c:pt>
                <c:pt idx="22019">
                  <c:v>5.5050128038589866E-5</c:v>
                </c:pt>
                <c:pt idx="22020">
                  <c:v>1.054630451436442E-4</c:v>
                </c:pt>
                <c:pt idx="22021">
                  <c:v>2.1580233271224331E-5</c:v>
                </c:pt>
                <c:pt idx="22022">
                  <c:v>9.8817381899830132E-5</c:v>
                </c:pt>
                <c:pt idx="22023">
                  <c:v>2.9018814913213931E-6</c:v>
                </c:pt>
                <c:pt idx="22024">
                  <c:v>1.8329796842825038E-5</c:v>
                </c:pt>
                <c:pt idx="22025">
                  <c:v>3.1797262109785984E-5</c:v>
                </c:pt>
                <c:pt idx="22026">
                  <c:v>2.2139802074088003E-4</c:v>
                </c:pt>
                <c:pt idx="22027">
                  <c:v>1.1490968724100838E-4</c:v>
                </c:pt>
                <c:pt idx="22028">
                  <c:v>9.0126627912216659E-9</c:v>
                </c:pt>
                <c:pt idx="22029">
                  <c:v>3.3944431056068555E-6</c:v>
                </c:pt>
                <c:pt idx="22030">
                  <c:v>1.0317539621428977E-6</c:v>
                </c:pt>
                <c:pt idx="22031">
                  <c:v>5.7965332596646105E-5</c:v>
                </c:pt>
                <c:pt idx="22032">
                  <c:v>2.0938766793431726E-6</c:v>
                </c:pt>
                <c:pt idx="22033">
                  <c:v>6.5473076629185742E-6</c:v>
                </c:pt>
                <c:pt idx="22034">
                  <c:v>9.5142370682983497E-3</c:v>
                </c:pt>
                <c:pt idx="22035">
                  <c:v>1.2880819290233213E-4</c:v>
                </c:pt>
                <c:pt idx="22036">
                  <c:v>3.1824496025611635E-6</c:v>
                </c:pt>
                <c:pt idx="22037">
                  <c:v>1.1375939717041573E-5</c:v>
                </c:pt>
                <c:pt idx="22038">
                  <c:v>8.5557207877067279E-5</c:v>
                </c:pt>
                <c:pt idx="22039">
                  <c:v>5.9757872854839303E-4</c:v>
                </c:pt>
                <c:pt idx="22040">
                  <c:v>2.8115589359571937E-3</c:v>
                </c:pt>
                <c:pt idx="22041">
                  <c:v>7.5535910563036712E-6</c:v>
                </c:pt>
                <c:pt idx="22042">
                  <c:v>2.0546911889465569E-5</c:v>
                </c:pt>
                <c:pt idx="22043">
                  <c:v>4.6595466630616017E-6</c:v>
                </c:pt>
                <c:pt idx="22044">
                  <c:v>3.9103200866783047E-6</c:v>
                </c:pt>
                <c:pt idx="22045">
                  <c:v>7.017533547677966E-6</c:v>
                </c:pt>
                <c:pt idx="22046">
                  <c:v>3.8127482155907308E-7</c:v>
                </c:pt>
                <c:pt idx="22047">
                  <c:v>5.9358964562601757E-5</c:v>
                </c:pt>
                <c:pt idx="22048">
                  <c:v>9.7712351070645566E-5</c:v>
                </c:pt>
                <c:pt idx="22049">
                  <c:v>7.5432069013485687E-7</c:v>
                </c:pt>
                <c:pt idx="22050">
                  <c:v>1</c:v>
                </c:pt>
                <c:pt idx="22051">
                  <c:v>3.1853196979833694E-2</c:v>
                </c:pt>
                <c:pt idx="22052">
                  <c:v>6.1986237216859409E-5</c:v>
                </c:pt>
                <c:pt idx="22053">
                  <c:v>5.9386409251648668E-2</c:v>
                </c:pt>
                <c:pt idx="22054">
                  <c:v>1.0455892191532064E-3</c:v>
                </c:pt>
                <c:pt idx="22055">
                  <c:v>1.5335945713466501E-2</c:v>
                </c:pt>
                <c:pt idx="22056">
                  <c:v>3.7656503870782758E-3</c:v>
                </c:pt>
                <c:pt idx="22057">
                  <c:v>1.930612634999522E-4</c:v>
                </c:pt>
                <c:pt idx="22058">
                  <c:v>2.2158080856350949E-5</c:v>
                </c:pt>
                <c:pt idx="22059">
                  <c:v>1.587460575360795E-5</c:v>
                </c:pt>
                <c:pt idx="22060">
                  <c:v>5.0910828634234924E-6</c:v>
                </c:pt>
                <c:pt idx="22061">
                  <c:v>1.3057440504635382E-2</c:v>
                </c:pt>
                <c:pt idx="22062">
                  <c:v>2.2899741947816115E-2</c:v>
                </c:pt>
                <c:pt idx="22063">
                  <c:v>1.0700563891809232E-2</c:v>
                </c:pt>
                <c:pt idx="22064">
                  <c:v>5.8763643314536935E-5</c:v>
                </c:pt>
                <c:pt idx="22065">
                  <c:v>2.2364522603459809E-4</c:v>
                </c:pt>
                <c:pt idx="22066">
                  <c:v>2.0892669406479976E-3</c:v>
                </c:pt>
                <c:pt idx="22067">
                  <c:v>1.1908630411927746E-3</c:v>
                </c:pt>
                <c:pt idx="22068">
                  <c:v>2.5422918856924401E-4</c:v>
                </c:pt>
                <c:pt idx="22069">
                  <c:v>0.12056771480454936</c:v>
                </c:pt>
                <c:pt idx="22070">
                  <c:v>1.2591608525279557E-5</c:v>
                </c:pt>
                <c:pt idx="22071">
                  <c:v>1.3063174997610628E-2</c:v>
                </c:pt>
                <c:pt idx="22072">
                  <c:v>1.5990251361942082E-5</c:v>
                </c:pt>
                <c:pt idx="22073">
                  <c:v>6.424448055051132E-5</c:v>
                </c:pt>
                <c:pt idx="22074">
                  <c:v>1.3317404186179872E-6</c:v>
                </c:pt>
                <c:pt idx="22075">
                  <c:v>5.4229188569244009E-7</c:v>
                </c:pt>
                <c:pt idx="22076">
                  <c:v>3.2915989677912644E-3</c:v>
                </c:pt>
                <c:pt idx="22077">
                  <c:v>3.7083054573258147E-4</c:v>
                </c:pt>
                <c:pt idx="22078">
                  <c:v>5.1419287011373411E-4</c:v>
                </c:pt>
                <c:pt idx="22079">
                  <c:v>1.9114976584153686E-4</c:v>
                </c:pt>
                <c:pt idx="22080">
                  <c:v>5.4859982796521081E-4</c:v>
                </c:pt>
                <c:pt idx="22081">
                  <c:v>4.7233107139443755E-3</c:v>
                </c:pt>
                <c:pt idx="22082">
                  <c:v>3.9185701997515051E-4</c:v>
                </c:pt>
                <c:pt idx="22083">
                  <c:v>3.0775112300487434E-4</c:v>
                </c:pt>
                <c:pt idx="22084">
                  <c:v>3.7025709643505687E-3</c:v>
                </c:pt>
                <c:pt idx="22085">
                  <c:v>1.930612634999522E-4</c:v>
                </c:pt>
                <c:pt idx="22086">
                  <c:v>1.1201949727611584E-5</c:v>
                </c:pt>
                <c:pt idx="22087">
                  <c:v>6.1740227468221357E-5</c:v>
                </c:pt>
                <c:pt idx="22088">
                  <c:v>4.0215999235400932E-6</c:v>
                </c:pt>
                <c:pt idx="22089">
                  <c:v>2.5231769091082862E-7</c:v>
                </c:pt>
                <c:pt idx="22090">
                  <c:v>9.483704482462009E-5</c:v>
                </c:pt>
                <c:pt idx="22091">
                  <c:v>6.8971614259772537E-5</c:v>
                </c:pt>
                <c:pt idx="22092">
                  <c:v>1.1962343496129217E-5</c:v>
                </c:pt>
                <c:pt idx="22093">
                  <c:v>1.7509318551084777E-7</c:v>
                </c:pt>
                <c:pt idx="22094">
                  <c:v>2.0261875179202905E-4</c:v>
                </c:pt>
                <c:pt idx="22095">
                  <c:v>1.4164197648857881E-7</c:v>
                </c:pt>
                <c:pt idx="22096">
                  <c:v>2.4922106470419572E-6</c:v>
                </c:pt>
                <c:pt idx="22097">
                  <c:v>2.5021504348657172E-6</c:v>
                </c:pt>
                <c:pt idx="22098">
                  <c:v>1.049112109337666E-4</c:v>
                </c:pt>
                <c:pt idx="22099">
                  <c:v>1.6247921246296471E-5</c:v>
                </c:pt>
                <c:pt idx="22100">
                  <c:v>1.6670171079040427E-6</c:v>
                </c:pt>
                <c:pt idx="22101">
                  <c:v>1.3456943515244193E-7</c:v>
                </c:pt>
                <c:pt idx="22102">
                  <c:v>7.9947051514861887E-5</c:v>
                </c:pt>
                <c:pt idx="22103">
                  <c:v>5.9524037083054571E-7</c:v>
                </c:pt>
                <c:pt idx="22104">
                  <c:v>3.0680684316161718E-5</c:v>
                </c:pt>
                <c:pt idx="22105">
                  <c:v>2.2856350950970084E-5</c:v>
                </c:pt>
                <c:pt idx="22106">
                  <c:v>2.007072541336137E-4</c:v>
                </c:pt>
                <c:pt idx="22107">
                  <c:v>2.5344165153397688E-5</c:v>
                </c:pt>
                <c:pt idx="22108">
                  <c:v>4.3390996846028864E-4</c:v>
                </c:pt>
                <c:pt idx="22109">
                  <c:v>3.2493548695402849E-6</c:v>
                </c:pt>
                <c:pt idx="22110">
                  <c:v>1.9114976584153686E-4</c:v>
                </c:pt>
                <c:pt idx="22111">
                  <c:v>2.3129121666825957E-4</c:v>
                </c:pt>
                <c:pt idx="22112">
                  <c:v>2.0835324476727518E-4</c:v>
                </c:pt>
                <c:pt idx="22113">
                  <c:v>5.1226225747873457E-6</c:v>
                </c:pt>
                <c:pt idx="22114">
                  <c:v>4.205294848513811E-4</c:v>
                </c:pt>
                <c:pt idx="22115">
                  <c:v>3.9080569626302207E-2</c:v>
                </c:pt>
                <c:pt idx="22116">
                  <c:v>4.8551467074452828E-5</c:v>
                </c:pt>
                <c:pt idx="22117">
                  <c:v>1.8783886074739557E-4</c:v>
                </c:pt>
                <c:pt idx="22118">
                  <c:v>3.3282997228328395E-5</c:v>
                </c:pt>
                <c:pt idx="22119">
                  <c:v>2.2615693395775591E-5</c:v>
                </c:pt>
                <c:pt idx="22120">
                  <c:v>1.6849660709165633E-5</c:v>
                </c:pt>
                <c:pt idx="22121">
                  <c:v>1.6974099206728474E-3</c:v>
                </c:pt>
                <c:pt idx="22122">
                  <c:v>1.6567714804549365E-5</c:v>
                </c:pt>
                <c:pt idx="22123">
                  <c:v>1.071031252986715E-5</c:v>
                </c:pt>
                <c:pt idx="22124">
                  <c:v>1.5527860078371403E-5</c:v>
                </c:pt>
                <c:pt idx="22125">
                  <c:v>2.5805218388607476E-4</c:v>
                </c:pt>
                <c:pt idx="22126">
                  <c:v>2.6952116983656695E-4</c:v>
                </c:pt>
                <c:pt idx="22127">
                  <c:v>2.7334416515339765E-4</c:v>
                </c:pt>
                <c:pt idx="22128">
                  <c:v>5.0348848322660806E-3</c:v>
                </c:pt>
                <c:pt idx="22129">
                  <c:v>1.2331415464016056E-4</c:v>
                </c:pt>
                <c:pt idx="22130">
                  <c:v>8.0856350950970091E-4</c:v>
                </c:pt>
                <c:pt idx="22131">
                  <c:v>0.14440982509796427</c:v>
                </c:pt>
                <c:pt idx="22132">
                  <c:v>2.6671700277167159E-5</c:v>
                </c:pt>
                <c:pt idx="22133">
                  <c:v>1.7031444136480932E-6</c:v>
                </c:pt>
                <c:pt idx="22134">
                  <c:v>1.9114976584153686E-4</c:v>
                </c:pt>
                <c:pt idx="22135">
                  <c:v>2.714326674949823E-4</c:v>
                </c:pt>
                <c:pt idx="22136">
                  <c:v>2.5996368154449011E-4</c:v>
                </c:pt>
                <c:pt idx="22137">
                  <c:v>1.680787537035267E-4</c:v>
                </c:pt>
                <c:pt idx="22138">
                  <c:v>2.3550798050272387E-5</c:v>
                </c:pt>
                <c:pt idx="22139">
                  <c:v>1.3742330115645607E-5</c:v>
                </c:pt>
                <c:pt idx="22140">
                  <c:v>1.5387556150243716E-3</c:v>
                </c:pt>
                <c:pt idx="22141">
                  <c:v>1.0637293319315683E-5</c:v>
                </c:pt>
                <c:pt idx="22142">
                  <c:v>7.3019210551467074E-4</c:v>
                </c:pt>
                <c:pt idx="22143">
                  <c:v>3.5272483991207108E-5</c:v>
                </c:pt>
                <c:pt idx="22144">
                  <c:v>1.4064857115550034E-4</c:v>
                </c:pt>
                <c:pt idx="22145">
                  <c:v>1.8260976775303451E-4</c:v>
                </c:pt>
                <c:pt idx="22146">
                  <c:v>1.3184555098920003E-5</c:v>
                </c:pt>
                <c:pt idx="22147">
                  <c:v>5.1716907196788683E-5</c:v>
                </c:pt>
                <c:pt idx="22148">
                  <c:v>8.7995603555385642E-5</c:v>
                </c:pt>
                <c:pt idx="22149">
                  <c:v>3.4483608907579091E-5</c:v>
                </c:pt>
                <c:pt idx="22150">
                  <c:v>8.6343304979451398E-5</c:v>
                </c:pt>
                <c:pt idx="22151">
                  <c:v>1.9116696932046258E-5</c:v>
                </c:pt>
                <c:pt idx="22152">
                  <c:v>1.0182548026378668E-6</c:v>
                </c:pt>
                <c:pt idx="22153">
                  <c:v>8.2815636050845835E-6</c:v>
                </c:pt>
                <c:pt idx="22154">
                  <c:v>3.2552805122813726E-7</c:v>
                </c:pt>
                <c:pt idx="22155">
                  <c:v>2.6745292937016148E-5</c:v>
                </c:pt>
                <c:pt idx="22156">
                  <c:v>2.2739558444040905E-5</c:v>
                </c:pt>
                <c:pt idx="22157">
                  <c:v>7.9377042913122433E-5</c:v>
                </c:pt>
                <c:pt idx="22158">
                  <c:v>5.0407340151008313E-5</c:v>
                </c:pt>
                <c:pt idx="22159">
                  <c:v>1.3437828538660041E-3</c:v>
                </c:pt>
                <c:pt idx="22160">
                  <c:v>1.3424600974863807E-4</c:v>
                </c:pt>
                <c:pt idx="22161">
                  <c:v>1.489056675905572E-7</c:v>
                </c:pt>
                <c:pt idx="22162">
                  <c:v>1.3112568097104082E-4</c:v>
                </c:pt>
                <c:pt idx="22163">
                  <c:v>1.4863805791837904E-5</c:v>
                </c:pt>
                <c:pt idx="22164">
                  <c:v>1.1768804358214661E-4</c:v>
                </c:pt>
                <c:pt idx="22165">
                  <c:v>1.2136825002389373E-4</c:v>
                </c:pt>
                <c:pt idx="22166">
                  <c:v>2.3038516677817069E-5</c:v>
                </c:pt>
                <c:pt idx="22167">
                  <c:v>3.1270190194017011E-6</c:v>
                </c:pt>
                <c:pt idx="22168">
                  <c:v>1.2447328682022366E-4</c:v>
                </c:pt>
                <c:pt idx="22169">
                  <c:v>5.6729236356685463E-5</c:v>
                </c:pt>
                <c:pt idx="22170">
                  <c:v>1.9341871356207589E-5</c:v>
                </c:pt>
                <c:pt idx="22171">
                  <c:v>9.4962247921246293E-5</c:v>
                </c:pt>
                <c:pt idx="22172">
                  <c:v>2.1408582624486287E-5</c:v>
                </c:pt>
                <c:pt idx="22173">
                  <c:v>3.6834559877664151E-3</c:v>
                </c:pt>
                <c:pt idx="22174">
                  <c:v>9.5574882920768432E-9</c:v>
                </c:pt>
                <c:pt idx="22175">
                  <c:v>3.548886552613973E-6</c:v>
                </c:pt>
                <c:pt idx="22176">
                  <c:v>9.3062028099015584E-5</c:v>
                </c:pt>
                <c:pt idx="22177">
                  <c:v>2.1408773774252127E-4</c:v>
                </c:pt>
                <c:pt idx="22178">
                  <c:v>1.1497257000860173E-4</c:v>
                </c:pt>
                <c:pt idx="22179">
                  <c:v>2.9429991398260536E-5</c:v>
                </c:pt>
                <c:pt idx="22180">
                  <c:v>1.0209308993596483E-6</c:v>
                </c:pt>
                <c:pt idx="22181">
                  <c:v>6.4578036891904812E-6</c:v>
                </c:pt>
                <c:pt idx="22182">
                  <c:v>9.3835420051610451E-3</c:v>
                </c:pt>
                <c:pt idx="22183">
                  <c:v>1.2701978400076459E-4</c:v>
                </c:pt>
                <c:pt idx="22184">
                  <c:v>8.6815444901079995E-5</c:v>
                </c:pt>
                <c:pt idx="22185">
                  <c:v>6.1550224600974868E-4</c:v>
                </c:pt>
                <c:pt idx="22186">
                  <c:v>2.8863614642072061E-3</c:v>
                </c:pt>
                <c:pt idx="22187">
                  <c:v>1.9524037083054575E-6</c:v>
                </c:pt>
                <c:pt idx="22188">
                  <c:v>5.3554429895823376E-5</c:v>
                </c:pt>
                <c:pt idx="22189">
                  <c:v>1.1025900793271528E-5</c:v>
                </c:pt>
                <c:pt idx="22190">
                  <c:v>7.3464589505877861E-6</c:v>
                </c:pt>
                <c:pt idx="22191">
                  <c:v>7.3751314154640157E-6</c:v>
                </c:pt>
                <c:pt idx="22192">
                  <c:v>3.9734301825480264E-6</c:v>
                </c:pt>
                <c:pt idx="22193">
                  <c:v>4.4188091369588066E-6</c:v>
                </c:pt>
                <c:pt idx="22194">
                  <c:v>3.7465354104941221E-7</c:v>
                </c:pt>
                <c:pt idx="22195">
                  <c:v>2.6709356781037943E-6</c:v>
                </c:pt>
                <c:pt idx="22196">
                  <c:v>1.0362611105801396E-5</c:v>
                </c:pt>
                <c:pt idx="22197">
                  <c:v>5.9658606518207013E-5</c:v>
                </c:pt>
                <c:pt idx="22198">
                  <c:v>2.2089266940647997E-5</c:v>
                </c:pt>
                <c:pt idx="22199">
                  <c:v>1.4642072063461723E-3</c:v>
                </c:pt>
                <c:pt idx="22200">
                  <c:v>1</c:v>
                </c:pt>
                <c:pt idx="22201">
                  <c:v>3.2623903440080038E-2</c:v>
                </c:pt>
                <c:pt idx="22202">
                  <c:v>6.3953291910373019E-5</c:v>
                </c:pt>
                <c:pt idx="22203">
                  <c:v>5.8462946193814654E-2</c:v>
                </c:pt>
                <c:pt idx="22204">
                  <c:v>1.0384215991692627E-3</c:v>
                </c:pt>
                <c:pt idx="22205">
                  <c:v>1.5255495376461052E-2</c:v>
                </c:pt>
                <c:pt idx="22206">
                  <c:v>3.9543550110961133E-3</c:v>
                </c:pt>
                <c:pt idx="22207">
                  <c:v>1.9173780898737759E-4</c:v>
                </c:pt>
                <c:pt idx="22208">
                  <c:v>2.2255064440989369E-5</c:v>
                </c:pt>
                <c:pt idx="22209">
                  <c:v>1.5686620687560392E-5</c:v>
                </c:pt>
                <c:pt idx="22210">
                  <c:v>5.1277524342158971E-6</c:v>
                </c:pt>
                <c:pt idx="22211">
                  <c:v>1.2950844880315742E-2</c:v>
                </c:pt>
                <c:pt idx="22212">
                  <c:v>2.3183189340137179E-2</c:v>
                </c:pt>
                <c:pt idx="22213">
                  <c:v>1.1327717883442397E-2</c:v>
                </c:pt>
                <c:pt idx="22214">
                  <c:v>5.9115424262616255E-5</c:v>
                </c:pt>
                <c:pt idx="22215">
                  <c:v>2.4489284514229417E-4</c:v>
                </c:pt>
                <c:pt idx="22216">
                  <c:v>2.1243030520482725E-3</c:v>
                </c:pt>
                <c:pt idx="22217">
                  <c:v>1.1883947368920629E-3</c:v>
                </c:pt>
                <c:pt idx="22218">
                  <c:v>0.12838080267901383</c:v>
                </c:pt>
                <c:pt idx="22219">
                  <c:v>2.5438481588424354E-4</c:v>
                </c:pt>
                <c:pt idx="22220">
                  <c:v>1.228925451960187E-5</c:v>
                </c:pt>
                <c:pt idx="22221">
                  <c:v>6.8856274477419545E-5</c:v>
                </c:pt>
                <c:pt idx="22222">
                  <c:v>1.3412154658374482E-2</c:v>
                </c:pt>
                <c:pt idx="22223">
                  <c:v>1.6189884976298549E-5</c:v>
                </c:pt>
                <c:pt idx="22224">
                  <c:v>1.3412154658374482E-6</c:v>
                </c:pt>
                <c:pt idx="22225">
                  <c:v>5.345877921865894E-7</c:v>
                </c:pt>
                <c:pt idx="22226">
                  <c:v>3.2842218767144874E-3</c:v>
                </c:pt>
                <c:pt idx="22227">
                  <c:v>3.7208525308441592E-4</c:v>
                </c:pt>
                <c:pt idx="22228">
                  <c:v>5.1066802591687697E-4</c:v>
                </c:pt>
                <c:pt idx="22229">
                  <c:v>5.5812787962662388E-4</c:v>
                </c:pt>
                <c:pt idx="22230">
                  <c:v>1.9173780898737759E-4</c:v>
                </c:pt>
                <c:pt idx="22231">
                  <c:v>4.6605576342971487E-3</c:v>
                </c:pt>
                <c:pt idx="22232">
                  <c:v>3.85374012123145E-4</c:v>
                </c:pt>
                <c:pt idx="22233">
                  <c:v>4.0568682951091679E-3</c:v>
                </c:pt>
                <c:pt idx="22234">
                  <c:v>3.1133664033593982E-4</c:v>
                </c:pt>
                <c:pt idx="22235">
                  <c:v>1.9173780898737759E-4</c:v>
                </c:pt>
                <c:pt idx="22236">
                  <c:v>1.1137688629188569E-5</c:v>
                </c:pt>
                <c:pt idx="22237">
                  <c:v>6.27743891442229E-5</c:v>
                </c:pt>
                <c:pt idx="22238">
                  <c:v>4.1964002650158232E-6</c:v>
                </c:pt>
                <c:pt idx="22239">
                  <c:v>2.7279923912362531E-7</c:v>
                </c:pt>
                <c:pt idx="22240">
                  <c:v>9.7542149096079635E-5</c:v>
                </c:pt>
                <c:pt idx="22241">
                  <c:v>7.0002714703632199E-5</c:v>
                </c:pt>
                <c:pt idx="22242">
                  <c:v>1.7712017404477555E-7</c:v>
                </c:pt>
                <c:pt idx="22243">
                  <c:v>2.1072175047127638E-4</c:v>
                </c:pt>
                <c:pt idx="22244">
                  <c:v>1.1801177384050832E-5</c:v>
                </c:pt>
                <c:pt idx="22245">
                  <c:v>1.4294907937375775E-7</c:v>
                </c:pt>
                <c:pt idx="22246">
                  <c:v>2.4899337650281626E-6</c:v>
                </c:pt>
                <c:pt idx="22247">
                  <c:v>2.5520112536805117E-6</c:v>
                </c:pt>
                <c:pt idx="22248">
                  <c:v>1.0449292943099433E-4</c:v>
                </c:pt>
                <c:pt idx="22249">
                  <c:v>1.3402662687632534E-7</c:v>
                </c:pt>
                <c:pt idx="22250">
                  <c:v>1.637934471230786E-6</c:v>
                </c:pt>
                <c:pt idx="22251">
                  <c:v>1.5665738351928104E-5</c:v>
                </c:pt>
                <c:pt idx="22252">
                  <c:v>3.3440023084472849E-5</c:v>
                </c:pt>
                <c:pt idx="22253">
                  <c:v>8.1037320530563209E-5</c:v>
                </c:pt>
                <c:pt idx="22254">
                  <c:v>2.1262014461966627E-4</c:v>
                </c:pt>
                <c:pt idx="22255">
                  <c:v>5.8413587945956521E-7</c:v>
                </c:pt>
                <c:pt idx="22256">
                  <c:v>2.2708400963624872E-5</c:v>
                </c:pt>
                <c:pt idx="22257">
                  <c:v>4.5181780731679076E-4</c:v>
                </c:pt>
                <c:pt idx="22258">
                  <c:v>3.3751549564223624E-6</c:v>
                </c:pt>
                <c:pt idx="22259">
                  <c:v>2.410960568455144E-4</c:v>
                </c:pt>
                <c:pt idx="22260">
                  <c:v>2.430798787305818E-5</c:v>
                </c:pt>
                <c:pt idx="22261">
                  <c:v>2.1262014461966627E-4</c:v>
                </c:pt>
                <c:pt idx="22262">
                  <c:v>1.898394148389877E-4</c:v>
                </c:pt>
                <c:pt idx="22263">
                  <c:v>4.3852904827806162E-4</c:v>
                </c:pt>
                <c:pt idx="22264">
                  <c:v>5.1537604340488382E-6</c:v>
                </c:pt>
                <c:pt idx="22265">
                  <c:v>3.8493738146901539E-2</c:v>
                </c:pt>
                <c:pt idx="22266">
                  <c:v>1.879918976537747E-4</c:v>
                </c:pt>
                <c:pt idx="22267">
                  <c:v>4.7795869474011932E-5</c:v>
                </c:pt>
                <c:pt idx="22268">
                  <c:v>3.2957071613122465E-5</c:v>
                </c:pt>
                <c:pt idx="22269">
                  <c:v>2.2404088381637974E-5</c:v>
                </c:pt>
                <c:pt idx="22270">
                  <c:v>1.7465226165186867E-3</c:v>
                </c:pt>
                <c:pt idx="22271">
                  <c:v>1.6967846898308723E-5</c:v>
                </c:pt>
                <c:pt idx="22272">
                  <c:v>1.6336061325724573E-5</c:v>
                </c:pt>
                <c:pt idx="22273">
                  <c:v>2.5628321003263343E-4</c:v>
                </c:pt>
                <c:pt idx="22274">
                  <c:v>1.5163992778508662E-5</c:v>
                </c:pt>
                <c:pt idx="22275">
                  <c:v>2.714703632197524E-4</c:v>
                </c:pt>
                <c:pt idx="22276">
                  <c:v>1.0282841744168609E-5</c:v>
                </c:pt>
                <c:pt idx="22277">
                  <c:v>2.7526715151653217E-4</c:v>
                </c:pt>
                <c:pt idx="22278">
                  <c:v>5.0307444932331741E-3</c:v>
                </c:pt>
                <c:pt idx="22279">
                  <c:v>1.2316458507748298E-4</c:v>
                </c:pt>
                <c:pt idx="22280">
                  <c:v>8.5427736677544473E-4</c:v>
                </c:pt>
                <c:pt idx="22281">
                  <c:v>0.1444962706046955</c:v>
                </c:pt>
                <c:pt idx="22282">
                  <c:v>1.7265894779605933E-6</c:v>
                </c:pt>
                <c:pt idx="22283">
                  <c:v>2.6584162456977644E-5</c:v>
                </c:pt>
                <c:pt idx="22284">
                  <c:v>1.898394148389877E-4</c:v>
                </c:pt>
                <c:pt idx="22285">
                  <c:v>2.714703632197524E-4</c:v>
                </c:pt>
                <c:pt idx="22286">
                  <c:v>1.6993171476248242E-4</c:v>
                </c:pt>
                <c:pt idx="22287">
                  <c:v>1.5756671431635982E-3</c:v>
                </c:pt>
                <c:pt idx="22288">
                  <c:v>2.3655509804256579E-5</c:v>
                </c:pt>
                <c:pt idx="22289">
                  <c:v>2.5058802758746377E-4</c:v>
                </c:pt>
                <c:pt idx="22290">
                  <c:v>1.0888809156334656E-5</c:v>
                </c:pt>
                <c:pt idx="22291">
                  <c:v>1.3751397692691754E-5</c:v>
                </c:pt>
                <c:pt idx="22292">
                  <c:v>3.7336477074043068E-5</c:v>
                </c:pt>
                <c:pt idx="22293">
                  <c:v>7.1949138223976344E-4</c:v>
                </c:pt>
                <c:pt idx="22294">
                  <c:v>1.3499290949785578E-5</c:v>
                </c:pt>
                <c:pt idx="22295">
                  <c:v>1.4143302180685358E-4</c:v>
                </c:pt>
                <c:pt idx="22296">
                  <c:v>1.8103732053056321E-4</c:v>
                </c:pt>
                <c:pt idx="22297">
                  <c:v>8.9790246430544406E-5</c:v>
                </c:pt>
                <c:pt idx="22298">
                  <c:v>5.2549068742750514E-5</c:v>
                </c:pt>
                <c:pt idx="22299">
                  <c:v>3.4414089122011691E-5</c:v>
                </c:pt>
                <c:pt idx="22300">
                  <c:v>3.2899170591596568E-7</c:v>
                </c:pt>
                <c:pt idx="22301">
                  <c:v>2.3093015618088661E-5</c:v>
                </c:pt>
                <c:pt idx="22302">
                  <c:v>8.1608167650984036E-6</c:v>
                </c:pt>
                <c:pt idx="22303">
                  <c:v>2.5860684447026264E-5</c:v>
                </c:pt>
                <c:pt idx="22304">
                  <c:v>9.7292700104981215E-7</c:v>
                </c:pt>
                <c:pt idx="22305">
                  <c:v>1.3920715466786646E-4</c:v>
                </c:pt>
                <c:pt idx="22306">
                  <c:v>8.1754913518654578E-5</c:v>
                </c:pt>
                <c:pt idx="22307">
                  <c:v>2.1699024794925973E-5</c:v>
                </c:pt>
                <c:pt idx="22308">
                  <c:v>1.3412629256911578E-4</c:v>
                </c:pt>
                <c:pt idx="22309">
                  <c:v>1.7011130284892009E-5</c:v>
                </c:pt>
                <c:pt idx="22310">
                  <c:v>1.513020136266732E-7</c:v>
                </c:pt>
                <c:pt idx="22311">
                  <c:v>5.0741607674068509E-5</c:v>
                </c:pt>
                <c:pt idx="22312">
                  <c:v>1.3478598453568126E-3</c:v>
                </c:pt>
                <c:pt idx="22313">
                  <c:v>1.4727172284964149E-5</c:v>
                </c:pt>
                <c:pt idx="22314">
                  <c:v>1.1571547627861592E-4</c:v>
                </c:pt>
                <c:pt idx="22315">
                  <c:v>1.220511769094523E-4</c:v>
                </c:pt>
                <c:pt idx="22316">
                  <c:v>9.8686311249314215E-5</c:v>
                </c:pt>
                <c:pt idx="22317">
                  <c:v>1.9404435787767129E-5</c:v>
                </c:pt>
                <c:pt idx="22318">
                  <c:v>1.2244718192880644E-4</c:v>
                </c:pt>
                <c:pt idx="22319">
                  <c:v>5.4806449224600908E-5</c:v>
                </c:pt>
                <c:pt idx="22320">
                  <c:v>3.7094621659538199E-3</c:v>
                </c:pt>
                <c:pt idx="22321">
                  <c:v>2.9100483900668428E-6</c:v>
                </c:pt>
                <c:pt idx="22322">
                  <c:v>2.075818065498395E-5</c:v>
                </c:pt>
                <c:pt idx="22323">
                  <c:v>9.4919707419493866E-9</c:v>
                </c:pt>
                <c:pt idx="22324">
                  <c:v>9.2616385799252417E-5</c:v>
                </c:pt>
                <c:pt idx="22325">
                  <c:v>6.2881648413606929E-5</c:v>
                </c:pt>
                <c:pt idx="22326">
                  <c:v>3.4431174669347201E-6</c:v>
                </c:pt>
                <c:pt idx="22327">
                  <c:v>2.145185387680561E-4</c:v>
                </c:pt>
                <c:pt idx="22328">
                  <c:v>1.0348146502873221E-6</c:v>
                </c:pt>
                <c:pt idx="22329">
                  <c:v>1.1273139051676189E-4</c:v>
                </c:pt>
                <c:pt idx="22330">
                  <c:v>1.7066563394024996E-3</c:v>
                </c:pt>
                <c:pt idx="22331">
                  <c:v>3.0336338491270239E-3</c:v>
                </c:pt>
                <c:pt idx="22332">
                  <c:v>2.0576694174397877E-6</c:v>
                </c:pt>
                <c:pt idx="22333">
                  <c:v>5.6703514497086918E-5</c:v>
                </c:pt>
                <c:pt idx="22334">
                  <c:v>9.4198317643105697E-3</c:v>
                </c:pt>
                <c:pt idx="22335">
                  <c:v>6.3279172148279781E-6</c:v>
                </c:pt>
                <c:pt idx="22336">
                  <c:v>2.7541142947180984E-5</c:v>
                </c:pt>
                <c:pt idx="22337">
                  <c:v>8.6885323704678208E-5</c:v>
                </c:pt>
                <c:pt idx="22338">
                  <c:v>1.2490465315389713E-4</c:v>
                </c:pt>
                <c:pt idx="22339">
                  <c:v>6.0748612748476067E-4</c:v>
                </c:pt>
                <c:pt idx="22340">
                  <c:v>1.1023405301455499E-5</c:v>
                </c:pt>
                <c:pt idx="22341">
                  <c:v>7.5284616742697356E-6</c:v>
                </c:pt>
                <c:pt idx="22342">
                  <c:v>4.0555394192052949E-6</c:v>
                </c:pt>
                <c:pt idx="22343">
                  <c:v>3.794889902631364E-7</c:v>
                </c:pt>
                <c:pt idx="22344">
                  <c:v>4.474325168340101E-6</c:v>
                </c:pt>
                <c:pt idx="22345">
                  <c:v>2.255671927116852E-5</c:v>
                </c:pt>
                <c:pt idx="22346">
                  <c:v>6.0038233658148572E-5</c:v>
                </c:pt>
                <c:pt idx="22347">
                  <c:v>1.5513107462397557E-5</c:v>
                </c:pt>
                <c:pt idx="22348">
                  <c:v>1.4921378006344434E-3</c:v>
                </c:pt>
                <c:pt idx="22349">
                  <c:v>7.1683363043201759E-7</c:v>
                </c:pt>
                <c:pt idx="22350">
                  <c:v>1</c:v>
                </c:pt>
                <c:pt idx="22351">
                  <c:v>3.2786261864200535E-2</c:v>
                </c:pt>
                <c:pt idx="22352">
                  <c:v>6.3017537722073489E-5</c:v>
                </c:pt>
                <c:pt idx="22353">
                  <c:v>5.6739018009247993E-2</c:v>
                </c:pt>
                <c:pt idx="22354">
                  <c:v>1.5442473837916767E-2</c:v>
                </c:pt>
                <c:pt idx="22355">
                  <c:v>1.0381175468483815E-3</c:v>
                </c:pt>
                <c:pt idx="22356">
                  <c:v>4.1334570455098555E-3</c:v>
                </c:pt>
                <c:pt idx="22357">
                  <c:v>1.901314188366999E-4</c:v>
                </c:pt>
                <c:pt idx="22358">
                  <c:v>2.2057526162083232E-5</c:v>
                </c:pt>
                <c:pt idx="22359">
                  <c:v>1.5097575444146994E-5</c:v>
                </c:pt>
                <c:pt idx="22360">
                  <c:v>5.0333490508639571E-6</c:v>
                </c:pt>
                <c:pt idx="22361">
                  <c:v>1.3174206011194938E-2</c:v>
                </c:pt>
                <c:pt idx="22362">
                  <c:v>2.3258776466293499E-2</c:v>
                </c:pt>
                <c:pt idx="22363">
                  <c:v>1.1310918106595277E-2</c:v>
                </c:pt>
                <c:pt idx="22364">
                  <c:v>2.6238135799464587E-4</c:v>
                </c:pt>
                <c:pt idx="22365">
                  <c:v>5.8944352336334869E-5</c:v>
                </c:pt>
                <c:pt idx="22366">
                  <c:v>2.099050863957167E-3</c:v>
                </c:pt>
                <c:pt idx="22367">
                  <c:v>1.1902226819177414E-3</c:v>
                </c:pt>
                <c:pt idx="22368">
                  <c:v>2.5097347286444387E-4</c:v>
                </c:pt>
                <c:pt idx="22369">
                  <c:v>0.12072014176198587</c:v>
                </c:pt>
                <c:pt idx="22370">
                  <c:v>1.2176396325139936E-5</c:v>
                </c:pt>
                <c:pt idx="22371">
                  <c:v>7.1562804210270132E-5</c:v>
                </c:pt>
                <c:pt idx="22372">
                  <c:v>1.3347225602336334E-2</c:v>
                </c:pt>
                <c:pt idx="22373">
                  <c:v>1.6152994950109514E-5</c:v>
                </c:pt>
                <c:pt idx="22374">
                  <c:v>1.4010784254076416E-6</c:v>
                </c:pt>
                <c:pt idx="22375">
                  <c:v>5.5233177172061322E-7</c:v>
                </c:pt>
                <c:pt idx="22376">
                  <c:v>3.3463129715259189E-3</c:v>
                </c:pt>
                <c:pt idx="22377">
                  <c:v>3.7075626673156481E-4</c:v>
                </c:pt>
                <c:pt idx="22378">
                  <c:v>5.1145351667072274E-4</c:v>
                </c:pt>
                <c:pt idx="22379">
                  <c:v>5.5708505719153072E-4</c:v>
                </c:pt>
                <c:pt idx="22380">
                  <c:v>1.901314188366999E-4</c:v>
                </c:pt>
                <c:pt idx="22381">
                  <c:v>4.7627920418593329E-3</c:v>
                </c:pt>
                <c:pt idx="22382">
                  <c:v>3.8786809442686783E-4</c:v>
                </c:pt>
                <c:pt idx="22383">
                  <c:v>4.0802202482355804E-3</c:v>
                </c:pt>
                <c:pt idx="22384">
                  <c:v>3.0991421270382081E-4</c:v>
                </c:pt>
                <c:pt idx="22385">
                  <c:v>2.1674981747383788E-4</c:v>
                </c:pt>
                <c:pt idx="22386">
                  <c:v>1.9203273302506691E-4</c:v>
                </c:pt>
                <c:pt idx="22387">
                  <c:v>1.1115272876612314E-5</c:v>
                </c:pt>
                <c:pt idx="22388">
                  <c:v>4.1929681796057431E-6</c:v>
                </c:pt>
                <c:pt idx="22389">
                  <c:v>6.2007179362375258E-5</c:v>
                </c:pt>
                <c:pt idx="22390">
                  <c:v>2.6542346069603308E-7</c:v>
                </c:pt>
                <c:pt idx="22391">
                  <c:v>1.0099058469213921E-4</c:v>
                </c:pt>
                <c:pt idx="22392">
                  <c:v>7.0366687454368452E-5</c:v>
                </c:pt>
                <c:pt idx="22393">
                  <c:v>1.7435051107325381E-7</c:v>
                </c:pt>
                <c:pt idx="22394">
                  <c:v>1.1783584813823314E-5</c:v>
                </c:pt>
                <c:pt idx="22395">
                  <c:v>2.5798932221951808E-6</c:v>
                </c:pt>
                <c:pt idx="22396">
                  <c:v>1.4069724993915793E-7</c:v>
                </c:pt>
                <c:pt idx="22397">
                  <c:v>2.4201828303723535E-6</c:v>
                </c:pt>
                <c:pt idx="22398">
                  <c:v>3.6524055427111215E-5</c:v>
                </c:pt>
                <c:pt idx="22399">
                  <c:v>1.044021127403261E-4</c:v>
                </c:pt>
                <c:pt idx="22400">
                  <c:v>1.3385251886103673E-7</c:v>
                </c:pt>
                <c:pt idx="22401">
                  <c:v>1.6210604770017035E-6</c:v>
                </c:pt>
                <c:pt idx="22402">
                  <c:v>8.0836083901192495E-5</c:v>
                </c:pt>
                <c:pt idx="22403">
                  <c:v>2.1294718909710392E-4</c:v>
                </c:pt>
                <c:pt idx="22404">
                  <c:v>4.7342723290338284E-4</c:v>
                </c:pt>
                <c:pt idx="22405">
                  <c:v>5.8294293015332201E-7</c:v>
                </c:pt>
                <c:pt idx="22406">
                  <c:v>1.4175818325626672E-5</c:v>
                </c:pt>
                <c:pt idx="22407">
                  <c:v>3.5621121319055733E-6</c:v>
                </c:pt>
                <c:pt idx="22408">
                  <c:v>2.2408318629836941E-5</c:v>
                </c:pt>
                <c:pt idx="22409">
                  <c:v>2.3576295935750789E-4</c:v>
                </c:pt>
                <c:pt idx="22410">
                  <c:v>2.1294718909710392E-4</c:v>
                </c:pt>
                <c:pt idx="22411">
                  <c:v>1.901314188366999E-4</c:v>
                </c:pt>
                <c:pt idx="22412">
                  <c:v>2.3421719092236553E-5</c:v>
                </c:pt>
                <c:pt idx="22413">
                  <c:v>4.5061146264297879E-4</c:v>
                </c:pt>
                <c:pt idx="22414">
                  <c:v>5.0932404477975167E-6</c:v>
                </c:pt>
                <c:pt idx="22415">
                  <c:v>3.9127144682404476E-2</c:v>
                </c:pt>
                <c:pt idx="22416">
                  <c:v>2.2236629958627403E-5</c:v>
                </c:pt>
                <c:pt idx="22417">
                  <c:v>1.859314157945972E-4</c:v>
                </c:pt>
                <c:pt idx="22418">
                  <c:v>1.7012388963251398E-5</c:v>
                </c:pt>
                <c:pt idx="22419">
                  <c:v>4.6580866695059617E-5</c:v>
                </c:pt>
                <c:pt idx="22420">
                  <c:v>1.7225906546605013E-3</c:v>
                </c:pt>
                <c:pt idx="22421">
                  <c:v>3.2095324288147967E-5</c:v>
                </c:pt>
                <c:pt idx="22422">
                  <c:v>1.7061062606473592E-5</c:v>
                </c:pt>
                <c:pt idx="22423">
                  <c:v>1.5288657520077874E-5</c:v>
                </c:pt>
                <c:pt idx="22424">
                  <c:v>2.7188792893648086E-4</c:v>
                </c:pt>
                <c:pt idx="22425">
                  <c:v>2.5097347286444387E-4</c:v>
                </c:pt>
                <c:pt idx="22426">
                  <c:v>1.0207585483085908E-5</c:v>
                </c:pt>
                <c:pt idx="22427">
                  <c:v>2.7378924312484787E-4</c:v>
                </c:pt>
                <c:pt idx="22428">
                  <c:v>9.0882818203942561E-4</c:v>
                </c:pt>
                <c:pt idx="22429">
                  <c:v>5.0917193964468239E-3</c:v>
                </c:pt>
                <c:pt idx="22430">
                  <c:v>1.2014860671696276E-4</c:v>
                </c:pt>
                <c:pt idx="22431">
                  <c:v>0.14462916768070089</c:v>
                </c:pt>
                <c:pt idx="22432">
                  <c:v>1.7570044414699438E-6</c:v>
                </c:pt>
                <c:pt idx="22433">
                  <c:v>2.6921277987344849E-5</c:v>
                </c:pt>
                <c:pt idx="22434">
                  <c:v>1.4386864200535409E-5</c:v>
                </c:pt>
                <c:pt idx="22435">
                  <c:v>1.901314188366999E-4</c:v>
                </c:pt>
                <c:pt idx="22436">
                  <c:v>2.6998661474811385E-4</c:v>
                </c:pt>
                <c:pt idx="22437">
                  <c:v>1.5856960330980772E-3</c:v>
                </c:pt>
                <c:pt idx="22438">
                  <c:v>3.4720278656607445E-5</c:v>
                </c:pt>
                <c:pt idx="22439">
                  <c:v>1.6589555700900459E-4</c:v>
                </c:pt>
                <c:pt idx="22440">
                  <c:v>2.3606907094183496E-5</c:v>
                </c:pt>
                <c:pt idx="22441">
                  <c:v>1.0788436967632026E-5</c:v>
                </c:pt>
                <c:pt idx="22442">
                  <c:v>2.452695302993429E-4</c:v>
                </c:pt>
                <c:pt idx="22443">
                  <c:v>3.7121638476514964E-5</c:v>
                </c:pt>
                <c:pt idx="22444">
                  <c:v>7.3390727670966159E-4</c:v>
                </c:pt>
                <c:pt idx="22445">
                  <c:v>1.3436397237770745E-5</c:v>
                </c:pt>
                <c:pt idx="22446">
                  <c:v>9.364618824531516E-5</c:v>
                </c:pt>
                <c:pt idx="22447">
                  <c:v>1.4007685111949378E-4</c:v>
                </c:pt>
                <c:pt idx="22448">
                  <c:v>1.767910379654417E-4</c:v>
                </c:pt>
                <c:pt idx="22449">
                  <c:v>5.12293897541981E-5</c:v>
                </c:pt>
                <c:pt idx="22450">
                  <c:v>3.2930761742516423E-7</c:v>
                </c:pt>
                <c:pt idx="22451">
                  <c:v>4.6924434168897538E-3</c:v>
                </c:pt>
                <c:pt idx="22452">
                  <c:v>2.3025295083962033E-5</c:v>
                </c:pt>
                <c:pt idx="22453">
                  <c:v>8.1511240569481625E-6</c:v>
                </c:pt>
                <c:pt idx="22454">
                  <c:v>8.5505141153565333E-5</c:v>
                </c:pt>
                <c:pt idx="22455">
                  <c:v>2.5780679605743487E-5</c:v>
                </c:pt>
                <c:pt idx="22456">
                  <c:v>9.6510708201508877E-7</c:v>
                </c:pt>
                <c:pt idx="22457">
                  <c:v>1.7607500304210267E-5</c:v>
                </c:pt>
                <c:pt idx="22458">
                  <c:v>2.1712247505475785E-5</c:v>
                </c:pt>
                <c:pt idx="22459">
                  <c:v>2.2363257483572644E-6</c:v>
                </c:pt>
                <c:pt idx="22460">
                  <c:v>1.3402839042346069E-4</c:v>
                </c:pt>
                <c:pt idx="22461">
                  <c:v>1.5096434655633972E-7</c:v>
                </c:pt>
                <c:pt idx="22462">
                  <c:v>1.1963354070333413E-4</c:v>
                </c:pt>
                <c:pt idx="22463">
                  <c:v>1.3532831893404721E-4</c:v>
                </c:pt>
                <c:pt idx="22464">
                  <c:v>1.5073238622535896E-5</c:v>
                </c:pt>
                <c:pt idx="22465">
                  <c:v>1.3461304453638353E-3</c:v>
                </c:pt>
                <c:pt idx="22466">
                  <c:v>5.0301738561693836E-5</c:v>
                </c:pt>
                <c:pt idx="22467">
                  <c:v>1.2009194755414943E-4</c:v>
                </c:pt>
                <c:pt idx="22468">
                  <c:v>1.2591510251886101E-4</c:v>
                </c:pt>
                <c:pt idx="22469">
                  <c:v>9.7472583049403738E-5</c:v>
                </c:pt>
                <c:pt idx="22470">
                  <c:v>1.4983496592844974E-5</c:v>
                </c:pt>
                <c:pt idx="22471">
                  <c:v>2.989056035531759E-6</c:v>
                </c:pt>
                <c:pt idx="22472">
                  <c:v>1.8610633669992698E-5</c:v>
                </c:pt>
                <c:pt idx="22473">
                  <c:v>2.1254411048917011E-5</c:v>
                </c:pt>
                <c:pt idx="22474">
                  <c:v>5.3477693781942069E-5</c:v>
                </c:pt>
                <c:pt idx="22475">
                  <c:v>9.5065709418349962E-9</c:v>
                </c:pt>
                <c:pt idx="22476">
                  <c:v>9.5067230469700646E-5</c:v>
                </c:pt>
                <c:pt idx="22477">
                  <c:v>1.0500958262350936E-6</c:v>
                </c:pt>
                <c:pt idx="22478">
                  <c:v>3.0064910866390847E-5</c:v>
                </c:pt>
                <c:pt idx="22479">
                  <c:v>2.1294718909710392E-4</c:v>
                </c:pt>
                <c:pt idx="22480">
                  <c:v>3.3733116330007298E-6</c:v>
                </c:pt>
                <c:pt idx="22481">
                  <c:v>1.1136339437819419E-4</c:v>
                </c:pt>
                <c:pt idx="22482">
                  <c:v>5.737386681674373E-5</c:v>
                </c:pt>
                <c:pt idx="22483">
                  <c:v>3.0173856169384275E-3</c:v>
                </c:pt>
                <c:pt idx="22484">
                  <c:v>9.5293867120953991E-3</c:v>
                </c:pt>
                <c:pt idx="22485">
                  <c:v>6.4395610245801898E-6</c:v>
                </c:pt>
                <c:pt idx="22486">
                  <c:v>1.1635282307130688E-5</c:v>
                </c:pt>
                <c:pt idx="22487">
                  <c:v>1.6503407155025551E-3</c:v>
                </c:pt>
                <c:pt idx="22488">
                  <c:v>7.9151709661718172E-6</c:v>
                </c:pt>
                <c:pt idx="22489">
                  <c:v>8.5345240630323681E-5</c:v>
                </c:pt>
                <c:pt idx="22490">
                  <c:v>6.1032185446580674E-4</c:v>
                </c:pt>
                <c:pt idx="22491">
                  <c:v>1.188112223168654E-4</c:v>
                </c:pt>
                <c:pt idx="22492">
                  <c:v>1.8748859211486978E-6</c:v>
                </c:pt>
                <c:pt idx="22493">
                  <c:v>4.0840228766123139E-6</c:v>
                </c:pt>
                <c:pt idx="22494">
                  <c:v>1.1409596312971526E-5</c:v>
                </c:pt>
                <c:pt idx="22495">
                  <c:v>5.2295266488196642E-5</c:v>
                </c:pt>
                <c:pt idx="22496">
                  <c:v>3.8026283767339983E-7</c:v>
                </c:pt>
                <c:pt idx="22497">
                  <c:v>4.4783554392796293E-6</c:v>
                </c:pt>
                <c:pt idx="22498">
                  <c:v>1.5343605500121684E-3</c:v>
                </c:pt>
                <c:pt idx="22499">
                  <c:v>6.1033326235093691E-5</c:v>
                </c:pt>
                <c:pt idx="22500">
                  <c:v>1</c:v>
                </c:pt>
                <c:pt idx="22501">
                  <c:v>3.1997185075632283E-2</c:v>
                </c:pt>
                <c:pt idx="22502">
                  <c:v>6.0673098091458702E-5</c:v>
                </c:pt>
                <c:pt idx="22503">
                  <c:v>5.4657702562597263E-2</c:v>
                </c:pt>
                <c:pt idx="22504">
                  <c:v>9.8785781621328703E-4</c:v>
                </c:pt>
                <c:pt idx="22505">
                  <c:v>1.4550675224337806E-2</c:v>
                </c:pt>
                <c:pt idx="22506">
                  <c:v>4.551672490323698E-3</c:v>
                </c:pt>
                <c:pt idx="22507">
                  <c:v>1.9004502750007997E-4</c:v>
                </c:pt>
                <c:pt idx="22508">
                  <c:v>2.1150318090216821E-5</c:v>
                </c:pt>
                <c:pt idx="22509">
                  <c:v>1.3944036443486067E-5</c:v>
                </c:pt>
                <c:pt idx="22510">
                  <c:v>4.7012623882074237E-6</c:v>
                </c:pt>
                <c:pt idx="22511">
                  <c:v>1.2930588405748017E-2</c:v>
                </c:pt>
                <c:pt idx="22512">
                  <c:v>2.2873142121692794E-2</c:v>
                </c:pt>
                <c:pt idx="22513">
                  <c:v>1.065569297755399E-2</c:v>
                </c:pt>
                <c:pt idx="22514">
                  <c:v>2.4837567950505504E-4</c:v>
                </c:pt>
                <c:pt idx="22515">
                  <c:v>5.7619958867482172E-5</c:v>
                </c:pt>
                <c:pt idx="22516">
                  <c:v>1.9851238021047959E-3</c:v>
                </c:pt>
                <c:pt idx="22517">
                  <c:v>1.1158089238371032E-3</c:v>
                </c:pt>
                <c:pt idx="22518">
                  <c:v>2.3144097408425582E-4</c:v>
                </c:pt>
                <c:pt idx="22519">
                  <c:v>0.11353779167678045</c:v>
                </c:pt>
                <c:pt idx="22520">
                  <c:v>1.1906791381363923E-5</c:v>
                </c:pt>
                <c:pt idx="22521">
                  <c:v>8.3599302290136672E-5</c:v>
                </c:pt>
                <c:pt idx="22522">
                  <c:v>1.2845914878644019E-2</c:v>
                </c:pt>
                <c:pt idx="22523">
                  <c:v>1.5624523711410042E-5</c:v>
                </c:pt>
                <c:pt idx="22524">
                  <c:v>1.2825216905351932E-6</c:v>
                </c:pt>
                <c:pt idx="22525">
                  <c:v>5.1933096623784234E-7</c:v>
                </c:pt>
                <c:pt idx="22526">
                  <c:v>3.1385654046547861E-3</c:v>
                </c:pt>
                <c:pt idx="22527">
                  <c:v>3.499839120298503E-4</c:v>
                </c:pt>
                <c:pt idx="22528">
                  <c:v>4.9110645720317695E-4</c:v>
                </c:pt>
                <c:pt idx="22529">
                  <c:v>1.8816339356443563E-4</c:v>
                </c:pt>
                <c:pt idx="22530">
                  <c:v>4.7962849019574641E-3</c:v>
                </c:pt>
                <c:pt idx="22531">
                  <c:v>5.118044304952649E-4</c:v>
                </c:pt>
                <c:pt idx="22532">
                  <c:v>3.7444515319322687E-4</c:v>
                </c:pt>
                <c:pt idx="22533">
                  <c:v>3.9307332915610605E-3</c:v>
                </c:pt>
                <c:pt idx="22534">
                  <c:v>3.1611450118825186E-4</c:v>
                </c:pt>
                <c:pt idx="22535">
                  <c:v>1.1872545643735194E-5</c:v>
                </c:pt>
                <c:pt idx="22536">
                  <c:v>1.9004502750007997E-4</c:v>
                </c:pt>
                <c:pt idx="22537">
                  <c:v>1.9945319717830178E-4</c:v>
                </c:pt>
                <c:pt idx="22538">
                  <c:v>2.6135895366100108E-7</c:v>
                </c:pt>
                <c:pt idx="22539">
                  <c:v>5.9211633013643733E-5</c:v>
                </c:pt>
                <c:pt idx="22540">
                  <c:v>3.9602749443506765E-6</c:v>
                </c:pt>
                <c:pt idx="22541">
                  <c:v>9.3987238758648465E-5</c:v>
                </c:pt>
                <c:pt idx="22542">
                  <c:v>6.7970074493887514E-5</c:v>
                </c:pt>
                <c:pt idx="22543">
                  <c:v>2.6203634187783301E-6</c:v>
                </c:pt>
                <c:pt idx="22544">
                  <c:v>1.1544576848752382E-5</c:v>
                </c:pt>
                <c:pt idx="22545">
                  <c:v>1.6708909348521884E-7</c:v>
                </c:pt>
                <c:pt idx="22546">
                  <c:v>1.3585397015352252E-7</c:v>
                </c:pt>
                <c:pt idx="22547">
                  <c:v>2.3911804054168478E-6</c:v>
                </c:pt>
                <c:pt idx="22548">
                  <c:v>3.5639840211646184E-5</c:v>
                </c:pt>
                <c:pt idx="22549">
                  <c:v>1.0311071722240726E-4</c:v>
                </c:pt>
                <c:pt idx="22550">
                  <c:v>1.2983274155946059E-7</c:v>
                </c:pt>
                <c:pt idx="22551">
                  <c:v>1.5455741147382743E-6</c:v>
                </c:pt>
                <c:pt idx="22552">
                  <c:v>7.8232882305678963E-5</c:v>
                </c:pt>
                <c:pt idx="22553">
                  <c:v>2.0509809898523485E-4</c:v>
                </c:pt>
                <c:pt idx="22554">
                  <c:v>4.6288194816851164E-4</c:v>
                </c:pt>
                <c:pt idx="22555">
                  <c:v>1.3486611233730924E-5</c:v>
                </c:pt>
                <c:pt idx="22556">
                  <c:v>5.4962527260171641E-7</c:v>
                </c:pt>
                <c:pt idx="22557">
                  <c:v>2.0767970074493888E-5</c:v>
                </c:pt>
                <c:pt idx="22558">
                  <c:v>1.8788509990535381E-4</c:v>
                </c:pt>
                <c:pt idx="22559">
                  <c:v>2.2203280440603402E-4</c:v>
                </c:pt>
                <c:pt idx="22560">
                  <c:v>4.8546155539624393E-4</c:v>
                </c:pt>
                <c:pt idx="22561">
                  <c:v>1.9945319717830178E-4</c:v>
                </c:pt>
                <c:pt idx="22562">
                  <c:v>2.9462624164319327E-6</c:v>
                </c:pt>
                <c:pt idx="22563">
                  <c:v>2.1653090677820993E-5</c:v>
                </c:pt>
                <c:pt idx="22564">
                  <c:v>2.1568605314110563E-5</c:v>
                </c:pt>
                <c:pt idx="22565">
                  <c:v>1.7551316861509861E-5</c:v>
                </c:pt>
                <c:pt idx="22566">
                  <c:v>1.7837889709908497E-3</c:v>
                </c:pt>
                <c:pt idx="22567">
                  <c:v>4.7706946804327009E-6</c:v>
                </c:pt>
                <c:pt idx="22568">
                  <c:v>3.7128400818134434E-2</c:v>
                </c:pt>
                <c:pt idx="22569">
                  <c:v>1.8611147175761543E-4</c:v>
                </c:pt>
                <c:pt idx="22570">
                  <c:v>3.2278301185617548E-5</c:v>
                </c:pt>
                <c:pt idx="22571">
                  <c:v>4.4616739391818281E-5</c:v>
                </c:pt>
                <c:pt idx="22572">
                  <c:v>9.7092311079248787E-4</c:v>
                </c:pt>
                <c:pt idx="22573">
                  <c:v>1.5117235202360322E-5</c:v>
                </c:pt>
                <c:pt idx="22574">
                  <c:v>2.6719201886149854E-4</c:v>
                </c:pt>
                <c:pt idx="22575">
                  <c:v>2.4837567950505504E-4</c:v>
                </c:pt>
                <c:pt idx="22576">
                  <c:v>1.5541167328060996E-5</c:v>
                </c:pt>
                <c:pt idx="22577">
                  <c:v>5.0860565280466952E-3</c:v>
                </c:pt>
                <c:pt idx="22578">
                  <c:v>9.7884478966155044E-6</c:v>
                </c:pt>
                <c:pt idx="22579">
                  <c:v>2.1262463472781224E-4</c:v>
                </c:pt>
                <c:pt idx="22580">
                  <c:v>2.5402058131198811E-4</c:v>
                </c:pt>
                <c:pt idx="22581">
                  <c:v>1.1393876786846627E-4</c:v>
                </c:pt>
                <c:pt idx="22582">
                  <c:v>1.7275281163150835E-6</c:v>
                </c:pt>
                <c:pt idx="22583">
                  <c:v>2.5923458894765861E-5</c:v>
                </c:pt>
                <c:pt idx="22584">
                  <c:v>0.13528007180315099</c:v>
                </c:pt>
                <c:pt idx="22585">
                  <c:v>1.8816339356443563E-4</c:v>
                </c:pt>
                <c:pt idx="22586">
                  <c:v>2.4041824959121505E-5</c:v>
                </c:pt>
                <c:pt idx="22587">
                  <c:v>3.5135374153499939E-5</c:v>
                </c:pt>
                <c:pt idx="22588">
                  <c:v>7.376005027725876E-4</c:v>
                </c:pt>
                <c:pt idx="22589">
                  <c:v>1.5868458734826977E-4</c:v>
                </c:pt>
                <c:pt idx="22590">
                  <c:v>1.0359335632690003E-5</c:v>
                </c:pt>
                <c:pt idx="22591">
                  <c:v>1.4770826394808196E-3</c:v>
                </c:pt>
                <c:pt idx="22592">
                  <c:v>2.464940455694107E-4</c:v>
                </c:pt>
                <c:pt idx="22593">
                  <c:v>1.2840646303624214E-5</c:v>
                </c:pt>
                <c:pt idx="22594">
                  <c:v>3.5341977559633684E-5</c:v>
                </c:pt>
                <c:pt idx="22595">
                  <c:v>2.2767770621296709E-4</c:v>
                </c:pt>
                <c:pt idx="22596">
                  <c:v>1.3069076663411442E-5</c:v>
                </c:pt>
                <c:pt idx="22597">
                  <c:v>4.9599870543585228E-3</c:v>
                </c:pt>
                <c:pt idx="22598">
                  <c:v>8.8476121124539704E-5</c:v>
                </c:pt>
                <c:pt idx="22599">
                  <c:v>2.4238832032183467E-5</c:v>
                </c:pt>
                <c:pt idx="22600">
                  <c:v>1.7221033656786207E-4</c:v>
                </c:pt>
                <c:pt idx="22601">
                  <c:v>9.8955128675536696E-7</c:v>
                </c:pt>
                <c:pt idx="22602">
                  <c:v>4.8773645082443797E-5</c:v>
                </c:pt>
                <c:pt idx="22603">
                  <c:v>3.1555001100755858E-7</c:v>
                </c:pt>
                <c:pt idx="22604">
                  <c:v>5.36512165704211E-5</c:v>
                </c:pt>
                <c:pt idx="22605">
                  <c:v>1.2027930974140706E-4</c:v>
                </c:pt>
                <c:pt idx="22606">
                  <c:v>2.5024790527102115E-5</c:v>
                </c:pt>
                <c:pt idx="22607">
                  <c:v>7.668410941325009E-6</c:v>
                </c:pt>
                <c:pt idx="22608">
                  <c:v>1.5126643372038545E-5</c:v>
                </c:pt>
                <c:pt idx="22609">
                  <c:v>7.6976703490242788E-5</c:v>
                </c:pt>
                <c:pt idx="22610">
                  <c:v>1.4883724430946858E-7</c:v>
                </c:pt>
                <c:pt idx="22611">
                  <c:v>1.3351152406703887E-4</c:v>
                </c:pt>
                <c:pt idx="22612">
                  <c:v>1.3014998504101022E-4</c:v>
                </c:pt>
                <c:pt idx="22613">
                  <c:v>2.0676146338434443E-5</c:v>
                </c:pt>
                <c:pt idx="22614">
                  <c:v>7.7461036065277645E-5</c:v>
                </c:pt>
                <c:pt idx="22615">
                  <c:v>1.0207600672119642E-4</c:v>
                </c:pt>
                <c:pt idx="22616">
                  <c:v>1.2870376119807397E-3</c:v>
                </c:pt>
                <c:pt idx="22617">
                  <c:v>1.1350429859272599E-4</c:v>
                </c:pt>
                <c:pt idx="22618">
                  <c:v>2.0754422310157248E-6</c:v>
                </c:pt>
                <c:pt idx="22619">
                  <c:v>1.5192688723179659E-5</c:v>
                </c:pt>
                <c:pt idx="22620">
                  <c:v>3.3273497374179845E-5</c:v>
                </c:pt>
                <c:pt idx="22621">
                  <c:v>1.1872714990789402E-4</c:v>
                </c:pt>
                <c:pt idx="22622">
                  <c:v>2.0863180751637494E-5</c:v>
                </c:pt>
                <c:pt idx="22623">
                  <c:v>9.6056095270889434E-5</c:v>
                </c:pt>
                <c:pt idx="22624">
                  <c:v>2.8280958052734676E-6</c:v>
                </c:pt>
                <c:pt idx="22625">
                  <c:v>9.4081696782217821E-9</c:v>
                </c:pt>
                <c:pt idx="22626">
                  <c:v>1.7827164396475322E-5</c:v>
                </c:pt>
                <c:pt idx="22627">
                  <c:v>2.1826953653474531E-4</c:v>
                </c:pt>
                <c:pt idx="22628">
                  <c:v>1.153040814521698E-4</c:v>
                </c:pt>
                <c:pt idx="22629">
                  <c:v>5.0559880177550983E-5</c:v>
                </c:pt>
                <c:pt idx="22630">
                  <c:v>1.0205982466934989E-6</c:v>
                </c:pt>
                <c:pt idx="22631">
                  <c:v>3.3199549160509019E-6</c:v>
                </c:pt>
                <c:pt idx="22632">
                  <c:v>9.2971532760187641E-3</c:v>
                </c:pt>
                <c:pt idx="22633">
                  <c:v>3.0574669820285143E-6</c:v>
                </c:pt>
                <c:pt idx="22634">
                  <c:v>6.1378898980718908E-6</c:v>
                </c:pt>
                <c:pt idx="22635">
                  <c:v>2.846912144629911E-3</c:v>
                </c:pt>
                <c:pt idx="22636">
                  <c:v>1.1017907510165529E-5</c:v>
                </c:pt>
                <c:pt idx="22637">
                  <c:v>8.3244802456661264E-5</c:v>
                </c:pt>
                <c:pt idx="22638">
                  <c:v>5.7389835037152865E-4</c:v>
                </c:pt>
                <c:pt idx="22639">
                  <c:v>5.0315832256097909E-5</c:v>
                </c:pt>
                <c:pt idx="22640">
                  <c:v>7.1423060929188468E-6</c:v>
                </c:pt>
                <c:pt idx="22641">
                  <c:v>1.1409945940657029E-4</c:v>
                </c:pt>
                <c:pt idx="22642">
                  <c:v>4.5599516796405324E-6</c:v>
                </c:pt>
                <c:pt idx="22643">
                  <c:v>1.5956255774264142E-3</c:v>
                </c:pt>
                <c:pt idx="22644">
                  <c:v>1.7749452914933213E-6</c:v>
                </c:pt>
                <c:pt idx="22645">
                  <c:v>1.0576852515650491E-5</c:v>
                </c:pt>
                <c:pt idx="22646">
                  <c:v>1.4488581304461542E-3</c:v>
                </c:pt>
                <c:pt idx="22647">
                  <c:v>1.0757677536865913E-5</c:v>
                </c:pt>
                <c:pt idx="22648">
                  <c:v>3.7145335523555238E-6</c:v>
                </c:pt>
                <c:pt idx="22649">
                  <c:v>6.0011327436292583E-5</c:v>
                </c:pt>
                <c:pt idx="22650">
                  <c:v>1</c:v>
                </c:pt>
                <c:pt idx="22651">
                  <c:v>3.1941031941031942E-2</c:v>
                </c:pt>
                <c:pt idx="22652">
                  <c:v>6.0072875620045435E-5</c:v>
                </c:pt>
                <c:pt idx="22653">
                  <c:v>5.4387835519910992E-2</c:v>
                </c:pt>
                <c:pt idx="22654">
                  <c:v>9.8094664132399988E-4</c:v>
                </c:pt>
                <c:pt idx="22655">
                  <c:v>1.4285846738676928E-2</c:v>
                </c:pt>
                <c:pt idx="22656">
                  <c:v>4.5245932038384864E-3</c:v>
                </c:pt>
                <c:pt idx="22657">
                  <c:v>1.8728848917528163E-4</c:v>
                </c:pt>
                <c:pt idx="22658">
                  <c:v>2.1073292846877752E-5</c:v>
                </c:pt>
                <c:pt idx="22659">
                  <c:v>1.4363729080710212E-5</c:v>
                </c:pt>
                <c:pt idx="22660">
                  <c:v>4.6835102684159293E-6</c:v>
                </c:pt>
                <c:pt idx="22661">
                  <c:v>1.276528672755088E-2</c:v>
                </c:pt>
                <c:pt idx="22662">
                  <c:v>2.2730517824857448E-2</c:v>
                </c:pt>
                <c:pt idx="22663">
                  <c:v>1.0718093736961662E-2</c:v>
                </c:pt>
                <c:pt idx="22664">
                  <c:v>2.484817579157202E-4</c:v>
                </c:pt>
                <c:pt idx="22665">
                  <c:v>5.745102220573919E-5</c:v>
                </c:pt>
                <c:pt idx="22666">
                  <c:v>2.0156691854805063E-3</c:v>
                </c:pt>
                <c:pt idx="22667">
                  <c:v>1.1033331788048769E-3</c:v>
                </c:pt>
                <c:pt idx="22668">
                  <c:v>2.2808400166890732E-4</c:v>
                </c:pt>
                <c:pt idx="22669">
                  <c:v>0.11241759770061657</c:v>
                </c:pt>
                <c:pt idx="22670">
                  <c:v>1.1892448194334985E-5</c:v>
                </c:pt>
                <c:pt idx="22671">
                  <c:v>7.5875573686894445E-5</c:v>
                </c:pt>
                <c:pt idx="22672">
                  <c:v>1.2926614436048397E-2</c:v>
                </c:pt>
                <c:pt idx="22673">
                  <c:v>1.5147559223030921E-5</c:v>
                </c:pt>
                <c:pt idx="22674">
                  <c:v>1.2943303509341245E-6</c:v>
                </c:pt>
                <c:pt idx="22675">
                  <c:v>5.1884474525983965E-7</c:v>
                </c:pt>
                <c:pt idx="22676">
                  <c:v>3.2005933892726348E-3</c:v>
                </c:pt>
                <c:pt idx="22677">
                  <c:v>3.4861619767280141E-4</c:v>
                </c:pt>
                <c:pt idx="22678">
                  <c:v>4.8769180844652539E-4</c:v>
                </c:pt>
                <c:pt idx="22679">
                  <c:v>1.8543414769829863E-4</c:v>
                </c:pt>
                <c:pt idx="22680">
                  <c:v>4.7526772055073944E-3</c:v>
                </c:pt>
                <c:pt idx="22681">
                  <c:v>5.1365258912428719E-4</c:v>
                </c:pt>
                <c:pt idx="22682">
                  <c:v>4.162996615826804E-3</c:v>
                </c:pt>
                <c:pt idx="22683">
                  <c:v>3.2636409994900561E-4</c:v>
                </c:pt>
                <c:pt idx="22684">
                  <c:v>3.7086829539659727E-4</c:v>
                </c:pt>
                <c:pt idx="22685">
                  <c:v>1.1427750220203051E-5</c:v>
                </c:pt>
                <c:pt idx="22686">
                  <c:v>1.8543414769829863E-4</c:v>
                </c:pt>
                <c:pt idx="22687">
                  <c:v>1.9841453803717956E-4</c:v>
                </c:pt>
                <c:pt idx="22688">
                  <c:v>7.504909369060312E-5</c:v>
                </c:pt>
                <c:pt idx="22689">
                  <c:v>2.5923693848222152E-7</c:v>
                </c:pt>
                <c:pt idx="22690">
                  <c:v>5.8270084836122573E-5</c:v>
                </c:pt>
                <c:pt idx="22691">
                  <c:v>3.9239719994436977E-6</c:v>
                </c:pt>
                <c:pt idx="22692">
                  <c:v>9.2750081127439623E-5</c:v>
                </c:pt>
                <c:pt idx="22693">
                  <c:v>1.1420332854295119E-5</c:v>
                </c:pt>
                <c:pt idx="22694">
                  <c:v>1.6781790366696027E-7</c:v>
                </c:pt>
                <c:pt idx="22695">
                  <c:v>2.5196791989244817E-6</c:v>
                </c:pt>
                <c:pt idx="22696">
                  <c:v>2.4442075008112745E-6</c:v>
                </c:pt>
                <c:pt idx="22697">
                  <c:v>1.3332715219507673E-7</c:v>
                </c:pt>
                <c:pt idx="22698">
                  <c:v>1.0409049186407677E-4</c:v>
                </c:pt>
                <c:pt idx="22699">
                  <c:v>3.488164665523156E-5</c:v>
                </c:pt>
                <c:pt idx="22700">
                  <c:v>1.2850586435492098E-7</c:v>
                </c:pt>
                <c:pt idx="22701">
                  <c:v>1.5698854944137962E-6</c:v>
                </c:pt>
                <c:pt idx="22702">
                  <c:v>7.7076259793240921E-5</c:v>
                </c:pt>
                <c:pt idx="22703">
                  <c:v>5.7428955542163084E-7</c:v>
                </c:pt>
                <c:pt idx="22704">
                  <c:v>2.0212322099114554E-4</c:v>
                </c:pt>
                <c:pt idx="22705">
                  <c:v>4.5245932038384868E-4</c:v>
                </c:pt>
                <c:pt idx="22706">
                  <c:v>1.2462472764359557E-5</c:v>
                </c:pt>
                <c:pt idx="22707">
                  <c:v>2.0437068286124891E-5</c:v>
                </c:pt>
                <c:pt idx="22708">
                  <c:v>4.8769180844652539E-4</c:v>
                </c:pt>
                <c:pt idx="22709">
                  <c:v>2.1881229428399239E-4</c:v>
                </c:pt>
                <c:pt idx="22710">
                  <c:v>1.9656019656019656E-4</c:v>
                </c:pt>
                <c:pt idx="22711">
                  <c:v>1.8532103286820269E-4</c:v>
                </c:pt>
                <c:pt idx="22712">
                  <c:v>2.9261508506791525E-6</c:v>
                </c:pt>
                <c:pt idx="22713">
                  <c:v>2.1274859765425802E-5</c:v>
                </c:pt>
                <c:pt idx="22714">
                  <c:v>4.7899494691947518E-6</c:v>
                </c:pt>
                <c:pt idx="22715">
                  <c:v>1.7393723054100413E-3</c:v>
                </c:pt>
                <c:pt idx="22716">
                  <c:v>2.1826340920680545E-5</c:v>
                </c:pt>
                <c:pt idx="22717">
                  <c:v>1.8537313986370589E-4</c:v>
                </c:pt>
                <c:pt idx="22718">
                  <c:v>3.1476148532752309E-5</c:v>
                </c:pt>
                <c:pt idx="22719">
                  <c:v>1.6468777525381301E-5</c:v>
                </c:pt>
                <c:pt idx="22720">
                  <c:v>3.5994622409716751E-2</c:v>
                </c:pt>
                <c:pt idx="22721">
                  <c:v>4.3258634277502202E-5</c:v>
                </c:pt>
                <c:pt idx="22722">
                  <c:v>9.5127717769227197E-4</c:v>
                </c:pt>
                <c:pt idx="22723">
                  <c:v>1.5021649436743775E-5</c:v>
                </c:pt>
                <c:pt idx="22724">
                  <c:v>2.484817579157202E-4</c:v>
                </c:pt>
                <c:pt idx="22725">
                  <c:v>2.5589912382365209E-4</c:v>
                </c:pt>
                <c:pt idx="22726">
                  <c:v>4.9789068656993186E-3</c:v>
                </c:pt>
                <c:pt idx="22727">
                  <c:v>9.5652496407213375E-6</c:v>
                </c:pt>
                <c:pt idx="22728">
                  <c:v>1.4283621528904547E-5</c:v>
                </c:pt>
                <c:pt idx="22729">
                  <c:v>2.5219044086968615E-4</c:v>
                </c:pt>
                <c:pt idx="22730">
                  <c:v>2.0026887951416254E-4</c:v>
                </c:pt>
                <c:pt idx="22731">
                  <c:v>6.5309906819340782E-3</c:v>
                </c:pt>
                <c:pt idx="22732">
                  <c:v>0.14508553150062584</c:v>
                </c:pt>
                <c:pt idx="22733">
                  <c:v>7.6652913634045711E-6</c:v>
                </c:pt>
                <c:pt idx="22734">
                  <c:v>1.1143016086412312E-4</c:v>
                </c:pt>
                <c:pt idx="22735">
                  <c:v>1.7206434564925132E-6</c:v>
                </c:pt>
                <c:pt idx="22736">
                  <c:v>3.6087710351861299E-5</c:v>
                </c:pt>
                <c:pt idx="22737">
                  <c:v>2.3899680126095219E-5</c:v>
                </c:pt>
                <c:pt idx="22738">
                  <c:v>1.8728848917528163E-4</c:v>
                </c:pt>
                <c:pt idx="22739">
                  <c:v>1.6025237587501739E-4</c:v>
                </c:pt>
                <c:pt idx="22740">
                  <c:v>1.4704927912475082E-3</c:v>
                </c:pt>
                <c:pt idx="22741">
                  <c:v>3.5813082379120118E-5</c:v>
                </c:pt>
                <c:pt idx="22742">
                  <c:v>1.0237077557832275E-5</c:v>
                </c:pt>
                <c:pt idx="22743">
                  <c:v>2.3306661721756061E-5</c:v>
                </c:pt>
                <c:pt idx="22744">
                  <c:v>1.2596356218997729E-5</c:v>
                </c:pt>
                <c:pt idx="22745">
                  <c:v>2.3921005053080524E-4</c:v>
                </c:pt>
                <c:pt idx="22746">
                  <c:v>6.8610634648370503E-4</c:v>
                </c:pt>
                <c:pt idx="22747">
                  <c:v>2.2808400166890732E-4</c:v>
                </c:pt>
                <c:pt idx="22748">
                  <c:v>1.3010059802512633E-5</c:v>
                </c:pt>
                <c:pt idx="22749">
                  <c:v>2.3585554679894303E-5</c:v>
                </c:pt>
                <c:pt idx="22750">
                  <c:v>1.6653673914051272E-4</c:v>
                </c:pt>
                <c:pt idx="22751">
                  <c:v>9.8725140234574186E-7</c:v>
                </c:pt>
                <c:pt idx="22752">
                  <c:v>4.8494923740206763E-5</c:v>
                </c:pt>
                <c:pt idx="22753">
                  <c:v>3.1653609012099575E-7</c:v>
                </c:pt>
                <c:pt idx="22754">
                  <c:v>1.5772657734921884E-5</c:v>
                </c:pt>
                <c:pt idx="22755">
                  <c:v>2.4967966250985118E-5</c:v>
                </c:pt>
                <c:pt idx="22756">
                  <c:v>5.1950118214269159E-5</c:v>
                </c:pt>
                <c:pt idx="22757">
                  <c:v>1.9656019656019656E-4</c:v>
                </c:pt>
                <c:pt idx="22758">
                  <c:v>7.9898382087061331E-5</c:v>
                </c:pt>
                <c:pt idx="22759">
                  <c:v>7.4605720643456492E-6</c:v>
                </c:pt>
                <c:pt idx="22760">
                  <c:v>1.1348866533772194E-4</c:v>
                </c:pt>
                <c:pt idx="22761">
                  <c:v>1.0393027676046545E-4</c:v>
                </c:pt>
                <c:pt idx="22762">
                  <c:v>1.2932325807797507E-4</c:v>
                </c:pt>
                <c:pt idx="22763">
                  <c:v>2.0580779750591071E-5</c:v>
                </c:pt>
                <c:pt idx="22764">
                  <c:v>1.2998933753650735E-3</c:v>
                </c:pt>
                <c:pt idx="22765">
                  <c:v>1.3070863659542906E-4</c:v>
                </c:pt>
                <c:pt idx="22766">
                  <c:v>1.1487682536739141E-4</c:v>
                </c:pt>
                <c:pt idx="22767">
                  <c:v>7.2713179732047652E-5</c:v>
                </c:pt>
                <c:pt idx="22768">
                  <c:v>1.4222799128459507E-7</c:v>
                </c:pt>
                <c:pt idx="22769">
                  <c:v>1.5942144545918133E-5</c:v>
                </c:pt>
                <c:pt idx="22770">
                  <c:v>1.2605238514672477E-4</c:v>
                </c:pt>
                <c:pt idx="22771">
                  <c:v>2.037921283204302E-6</c:v>
                </c:pt>
                <c:pt idx="22772">
                  <c:v>3.385916276482314E-5</c:v>
                </c:pt>
                <c:pt idx="22773">
                  <c:v>1.2810699550322194E-4</c:v>
                </c:pt>
                <c:pt idx="22774">
                  <c:v>9.7317324185248718E-5</c:v>
                </c:pt>
                <c:pt idx="22775">
                  <c:v>1.8254508367715916E-5</c:v>
                </c:pt>
                <c:pt idx="22776">
                  <c:v>9.086273237216633E-9</c:v>
                </c:pt>
                <c:pt idx="22777">
                  <c:v>2.1695795280700939E-4</c:v>
                </c:pt>
                <c:pt idx="22778">
                  <c:v>1.0386166612581706E-6</c:v>
                </c:pt>
                <c:pt idx="22779">
                  <c:v>4.3488572620648097E-5</c:v>
                </c:pt>
                <c:pt idx="22780">
                  <c:v>4.9321218302350383E-5</c:v>
                </c:pt>
                <c:pt idx="22781">
                  <c:v>3.3213110194242268E-6</c:v>
                </c:pt>
                <c:pt idx="22782">
                  <c:v>6.0309304158360758E-5</c:v>
                </c:pt>
                <c:pt idx="22783">
                  <c:v>1.9147930091326319E-5</c:v>
                </c:pt>
                <c:pt idx="22784">
                  <c:v>2.5612164480089007E-6</c:v>
                </c:pt>
                <c:pt idx="22785">
                  <c:v>9.1641555792499191E-3</c:v>
                </c:pt>
                <c:pt idx="22786">
                  <c:v>2.876083630800612E-3</c:v>
                </c:pt>
                <c:pt idx="22787">
                  <c:v>1.120114969171573E-5</c:v>
                </c:pt>
                <c:pt idx="22788">
                  <c:v>4.8822956747485052E-6</c:v>
                </c:pt>
                <c:pt idx="22789">
                  <c:v>3.0227620416299659E-6</c:v>
                </c:pt>
                <c:pt idx="22790">
                  <c:v>6.0714848639376943E-6</c:v>
                </c:pt>
                <c:pt idx="22791">
                  <c:v>1.8797459552176533E-6</c:v>
                </c:pt>
                <c:pt idx="22792">
                  <c:v>5.1449075147188353E-5</c:v>
                </c:pt>
                <c:pt idx="22793">
                  <c:v>8.1197904594131008E-5</c:v>
                </c:pt>
                <c:pt idx="22794">
                  <c:v>7.2354550090399141E-6</c:v>
                </c:pt>
                <c:pt idx="22795">
                  <c:v>5.692828334337768E-4</c:v>
                </c:pt>
                <c:pt idx="22796">
                  <c:v>1.0755551434796718E-5</c:v>
                </c:pt>
                <c:pt idx="22797">
                  <c:v>1.5947336702053683E-3</c:v>
                </c:pt>
                <c:pt idx="22798">
                  <c:v>7.0628158175327977E-6</c:v>
                </c:pt>
                <c:pt idx="22799">
                  <c:v>1.078151221547448E-5</c:v>
                </c:pt>
                <c:pt idx="22800">
                  <c:v>1</c:v>
                </c:pt>
                <c:pt idx="22801">
                  <c:v>3.0065588042977379E-2</c:v>
                </c:pt>
                <c:pt idx="22802">
                  <c:v>5.496336285797029E-5</c:v>
                </c:pt>
                <c:pt idx="22803">
                  <c:v>5.0173668978003148E-2</c:v>
                </c:pt>
                <c:pt idx="22804">
                  <c:v>8.7608577262204639E-4</c:v>
                </c:pt>
                <c:pt idx="22805">
                  <c:v>1.3197749497753321E-2</c:v>
                </c:pt>
                <c:pt idx="22806">
                  <c:v>3.9706174310105225E-3</c:v>
                </c:pt>
                <c:pt idx="22807">
                  <c:v>1.839597984092031E-4</c:v>
                </c:pt>
                <c:pt idx="22808">
                  <c:v>1.8823822976032407E-5</c:v>
                </c:pt>
                <c:pt idx="22809">
                  <c:v>1.318900685386853E-5</c:v>
                </c:pt>
                <c:pt idx="22810">
                  <c:v>4.2620388938369824E-6</c:v>
                </c:pt>
                <c:pt idx="22811">
                  <c:v>1.2046634719588804E-2</c:v>
                </c:pt>
                <c:pt idx="22812">
                  <c:v>2.1013308853930455E-2</c:v>
                </c:pt>
                <c:pt idx="22813">
                  <c:v>9.5895875111332105E-3</c:v>
                </c:pt>
                <c:pt idx="22814">
                  <c:v>2.2585163369050676E-4</c:v>
                </c:pt>
                <c:pt idx="22815">
                  <c:v>5.2401221784482905E-5</c:v>
                </c:pt>
                <c:pt idx="22816">
                  <c:v>1.7667426183854158E-3</c:v>
                </c:pt>
                <c:pt idx="22817">
                  <c:v>1.0126895833219495E-3</c:v>
                </c:pt>
                <c:pt idx="22818">
                  <c:v>0.10293552482273378</c:v>
                </c:pt>
                <c:pt idx="22819">
                  <c:v>1.9670948740786075E-4</c:v>
                </c:pt>
                <c:pt idx="22820">
                  <c:v>1.0608105523711691E-5</c:v>
                </c:pt>
                <c:pt idx="22821">
                  <c:v>7.5289827751701631E-5</c:v>
                </c:pt>
                <c:pt idx="22822">
                  <c:v>1.1757034640905009E-2</c:v>
                </c:pt>
                <c:pt idx="22823">
                  <c:v>1.2865346891716893E-5</c:v>
                </c:pt>
                <c:pt idx="22824">
                  <c:v>1.1596752836350457E-6</c:v>
                </c:pt>
                <c:pt idx="22825">
                  <c:v>4.7574553806419654E-7</c:v>
                </c:pt>
                <c:pt idx="22826">
                  <c:v>2.8941794026952844E-3</c:v>
                </c:pt>
                <c:pt idx="22827">
                  <c:v>1.8181803279584288E-4</c:v>
                </c:pt>
                <c:pt idx="22828">
                  <c:v>4.4988188323834819E-4</c:v>
                </c:pt>
                <c:pt idx="22829">
                  <c:v>4.5498175883781121E-3</c:v>
                </c:pt>
                <c:pt idx="22830">
                  <c:v>3.0417115182511796E-4</c:v>
                </c:pt>
                <c:pt idx="22831">
                  <c:v>3.1874222496644099E-4</c:v>
                </c:pt>
                <c:pt idx="22832">
                  <c:v>3.7556941021760081E-3</c:v>
                </c:pt>
                <c:pt idx="22833">
                  <c:v>4.5716741980900963E-4</c:v>
                </c:pt>
                <c:pt idx="22834">
                  <c:v>3.4606298710642162E-4</c:v>
                </c:pt>
                <c:pt idx="22835">
                  <c:v>1.839597984092031E-4</c:v>
                </c:pt>
                <c:pt idx="22836">
                  <c:v>1.047441592764005E-5</c:v>
                </c:pt>
                <c:pt idx="22837">
                  <c:v>1.7209839845692336E-4</c:v>
                </c:pt>
                <c:pt idx="22838">
                  <c:v>6.5915709984645736E-5</c:v>
                </c:pt>
                <c:pt idx="22839">
                  <c:v>2.3386572391823442E-7</c:v>
                </c:pt>
                <c:pt idx="22840">
                  <c:v>1.6902444843934699E-7</c:v>
                </c:pt>
                <c:pt idx="22841">
                  <c:v>5.2620880712088342E-5</c:v>
                </c:pt>
                <c:pt idx="22842">
                  <c:v>8.4507488620902564E-5</c:v>
                </c:pt>
                <c:pt idx="22843">
                  <c:v>3.3664643108884166E-6</c:v>
                </c:pt>
                <c:pt idx="22844">
                  <c:v>1.0505015181236829E-5</c:v>
                </c:pt>
                <c:pt idx="22845">
                  <c:v>1.2185059914431374E-7</c:v>
                </c:pt>
                <c:pt idx="22846">
                  <c:v>2.1499618420022112E-6</c:v>
                </c:pt>
                <c:pt idx="22847">
                  <c:v>2.0430465928277534E-6</c:v>
                </c:pt>
                <c:pt idx="22848">
                  <c:v>1.2221487597284681E-7</c:v>
                </c:pt>
                <c:pt idx="22849">
                  <c:v>1.4820602768868173E-6</c:v>
                </c:pt>
                <c:pt idx="22850">
                  <c:v>8.8941101900978623E-5</c:v>
                </c:pt>
                <c:pt idx="22851">
                  <c:v>2.9236858258064633E-5</c:v>
                </c:pt>
                <c:pt idx="22852">
                  <c:v>6.6807823937723237E-5</c:v>
                </c:pt>
                <c:pt idx="22853">
                  <c:v>5.1690881968843396E-7</c:v>
                </c:pt>
                <c:pt idx="22854">
                  <c:v>4.1345420038504059E-4</c:v>
                </c:pt>
                <c:pt idx="22855">
                  <c:v>1.7865064577174779E-4</c:v>
                </c:pt>
                <c:pt idx="22856">
                  <c:v>1.8213841426653772E-4</c:v>
                </c:pt>
                <c:pt idx="22857">
                  <c:v>2.149233288345145E-4</c:v>
                </c:pt>
                <c:pt idx="22858">
                  <c:v>1.1508415705431186E-5</c:v>
                </c:pt>
                <c:pt idx="22859">
                  <c:v>4.5898880395167505E-4</c:v>
                </c:pt>
                <c:pt idx="22860">
                  <c:v>2.8548375052137121E-6</c:v>
                </c:pt>
                <c:pt idx="22861">
                  <c:v>1.7740099411146506E-5</c:v>
                </c:pt>
                <c:pt idx="22862">
                  <c:v>1.6627142630770827E-4</c:v>
                </c:pt>
                <c:pt idx="22863">
                  <c:v>1.8119129451235172E-4</c:v>
                </c:pt>
                <c:pt idx="22864">
                  <c:v>1.7881803097445872E-5</c:v>
                </c:pt>
                <c:pt idx="22865">
                  <c:v>3.0789952516515403E-5</c:v>
                </c:pt>
                <c:pt idx="22866">
                  <c:v>1.602818045545532E-3</c:v>
                </c:pt>
                <c:pt idx="22867">
                  <c:v>4.2982844382760231E-6</c:v>
                </c:pt>
                <c:pt idx="22868">
                  <c:v>4.211568339243725E-5</c:v>
                </c:pt>
                <c:pt idx="22869">
                  <c:v>1.4986895141093522E-5</c:v>
                </c:pt>
                <c:pt idx="22870">
                  <c:v>3.2591847848854258E-2</c:v>
                </c:pt>
                <c:pt idx="22871">
                  <c:v>2.4588685925982595E-4</c:v>
                </c:pt>
                <c:pt idx="22872">
                  <c:v>1.3507566940420704E-5</c:v>
                </c:pt>
                <c:pt idx="22873">
                  <c:v>2.1856609711984524E-4</c:v>
                </c:pt>
                <c:pt idx="22874">
                  <c:v>8.0869455934342758E-4</c:v>
                </c:pt>
                <c:pt idx="22875">
                  <c:v>4.4933546799554858E-3</c:v>
                </c:pt>
                <c:pt idx="22876">
                  <c:v>0.14490203685388672</c:v>
                </c:pt>
                <c:pt idx="22877">
                  <c:v>1.8942395083719924E-4</c:v>
                </c:pt>
                <c:pt idx="22878">
                  <c:v>1.7366897800314372E-6</c:v>
                </c:pt>
                <c:pt idx="22879">
                  <c:v>2.2585163369050676E-4</c:v>
                </c:pt>
                <c:pt idx="22880">
                  <c:v>1.5737123269457394E-5</c:v>
                </c:pt>
                <c:pt idx="22881">
                  <c:v>1.1741735014106619E-5</c:v>
                </c:pt>
                <c:pt idx="22882">
                  <c:v>1.8202093498933579E-4</c:v>
                </c:pt>
                <c:pt idx="22883">
                  <c:v>7.439807807545266E-6</c:v>
                </c:pt>
                <c:pt idx="22884">
                  <c:v>1.5068511364526359E-4</c:v>
                </c:pt>
                <c:pt idx="22885">
                  <c:v>6.5209195075705837E-6</c:v>
                </c:pt>
                <c:pt idx="22886">
                  <c:v>9.6943535270193224E-5</c:v>
                </c:pt>
                <c:pt idx="22887">
                  <c:v>3.2141783827201641E-5</c:v>
                </c:pt>
                <c:pt idx="22888">
                  <c:v>2.2937965477484958E-5</c:v>
                </c:pt>
                <c:pt idx="22889">
                  <c:v>5.0142705447577835E-3</c:v>
                </c:pt>
                <c:pt idx="22890">
                  <c:v>9.5409565545240444E-6</c:v>
                </c:pt>
                <c:pt idx="22891">
                  <c:v>3.266543176821794E-5</c:v>
                </c:pt>
                <c:pt idx="22892">
                  <c:v>2.149233288345145E-4</c:v>
                </c:pt>
                <c:pt idx="22893">
                  <c:v>1.2695047474377678E-3</c:v>
                </c:pt>
                <c:pt idx="22894">
                  <c:v>3.1837794813790791E-7</c:v>
                </c:pt>
                <c:pt idx="22895">
                  <c:v>1.8807248380334151E-5</c:v>
                </c:pt>
                <c:pt idx="22896">
                  <c:v>5.9377123050891295E-4</c:v>
                </c:pt>
                <c:pt idx="22897">
                  <c:v>1.0851806722000316E-5</c:v>
                </c:pt>
                <c:pt idx="22898">
                  <c:v>1.9306671912252998E-4</c:v>
                </c:pt>
                <c:pt idx="22899">
                  <c:v>2.1780111577992581E-5</c:v>
                </c:pt>
                <c:pt idx="22900">
                  <c:v>3.7880783122325983E-5</c:v>
                </c:pt>
                <c:pt idx="22901">
                  <c:v>7.8466503834924306E-5</c:v>
                </c:pt>
                <c:pt idx="22902">
                  <c:v>1.0889145096924957E-5</c:v>
                </c:pt>
                <c:pt idx="22903">
                  <c:v>9.1014565608988894E-7</c:v>
                </c:pt>
                <c:pt idx="22904">
                  <c:v>1.1405999275089111E-4</c:v>
                </c:pt>
                <c:pt idx="22905">
                  <c:v>1.3733236435696943E-7</c:v>
                </c:pt>
                <c:pt idx="22906">
                  <c:v>1.3059324302910754E-3</c:v>
                </c:pt>
                <c:pt idx="22907">
                  <c:v>1.4523717153613719E-5</c:v>
                </c:pt>
                <c:pt idx="22908">
                  <c:v>1.4180714091866975E-4</c:v>
                </c:pt>
                <c:pt idx="22909">
                  <c:v>1.2585564073562061E-4</c:v>
                </c:pt>
                <c:pt idx="22910">
                  <c:v>1.0840459498791511E-4</c:v>
                </c:pt>
                <c:pt idx="22911">
                  <c:v>4.0615227135709509E-5</c:v>
                </c:pt>
                <c:pt idx="22912">
                  <c:v>1.5118945491436763E-5</c:v>
                </c:pt>
                <c:pt idx="22913">
                  <c:v>2.1397985184861383E-5</c:v>
                </c:pt>
                <c:pt idx="22914">
                  <c:v>1.1677294443139119E-4</c:v>
                </c:pt>
                <c:pt idx="22915">
                  <c:v>4.3614864680265119E-5</c:v>
                </c:pt>
                <c:pt idx="22916">
                  <c:v>1.1579759322299388E-4</c:v>
                </c:pt>
                <c:pt idx="22917">
                  <c:v>6.5387690721687043E-5</c:v>
                </c:pt>
                <c:pt idx="22918">
                  <c:v>6.7897193793451397E-5</c:v>
                </c:pt>
                <c:pt idx="22919">
                  <c:v>8.7536268311740823E-5</c:v>
                </c:pt>
                <c:pt idx="22920">
                  <c:v>1.1709642225512856E-4</c:v>
                </c:pt>
                <c:pt idx="22921">
                  <c:v>1.7973418719821941E-6</c:v>
                </c:pt>
                <c:pt idx="22922">
                  <c:v>1.7333748608917862E-5</c:v>
                </c:pt>
                <c:pt idx="22923">
                  <c:v>5.9657616208861758E-6</c:v>
                </c:pt>
                <c:pt idx="22924">
                  <c:v>1.0278070717060723E-6</c:v>
                </c:pt>
                <c:pt idx="22925">
                  <c:v>8.7426438847938113E-9</c:v>
                </c:pt>
                <c:pt idx="22926">
                  <c:v>2.0399502397852227E-4</c:v>
                </c:pt>
                <c:pt idx="22927">
                  <c:v>1.2556440141120844E-4</c:v>
                </c:pt>
                <c:pt idx="22928">
                  <c:v>1.1217358519433259E-5</c:v>
                </c:pt>
                <c:pt idx="22929">
                  <c:v>1.2012574836120962E-5</c:v>
                </c:pt>
                <c:pt idx="22930">
                  <c:v>8.9266036832030132E-3</c:v>
                </c:pt>
                <c:pt idx="22931">
                  <c:v>1.7382925980769825E-5</c:v>
                </c:pt>
                <c:pt idx="22932">
                  <c:v>1.4895825933960253E-5</c:v>
                </c:pt>
                <c:pt idx="22933">
                  <c:v>7.8902178921849868E-5</c:v>
                </c:pt>
                <c:pt idx="22934">
                  <c:v>4.2927292166408943E-5</c:v>
                </c:pt>
                <c:pt idx="22935">
                  <c:v>3.764181752280828E-5</c:v>
                </c:pt>
                <c:pt idx="22936">
                  <c:v>2.6901843787167619E-3</c:v>
                </c:pt>
                <c:pt idx="22937">
                  <c:v>5.7614023200791209E-6</c:v>
                </c:pt>
                <c:pt idx="22938">
                  <c:v>1.8044452701385889E-6</c:v>
                </c:pt>
                <c:pt idx="22939">
                  <c:v>1.579140051690882E-3</c:v>
                </c:pt>
                <c:pt idx="22940">
                  <c:v>2.1710898980571297E-6</c:v>
                </c:pt>
                <c:pt idx="22941">
                  <c:v>4.3101234352033489E-6</c:v>
                </c:pt>
                <c:pt idx="22942">
                  <c:v>7.2982862596601664E-5</c:v>
                </c:pt>
                <c:pt idx="22943">
                  <c:v>9.5706451160494914E-6</c:v>
                </c:pt>
                <c:pt idx="22944">
                  <c:v>2.6002080020690926E-6</c:v>
                </c:pt>
                <c:pt idx="22945">
                  <c:v>4.526103166840609E-5</c:v>
                </c:pt>
                <c:pt idx="22946">
                  <c:v>2.5885511435560339E-6</c:v>
                </c:pt>
                <c:pt idx="22947">
                  <c:v>1.1435542125883143E-4</c:v>
                </c:pt>
                <c:pt idx="22948">
                  <c:v>1.0051909448065964E-4</c:v>
                </c:pt>
                <c:pt idx="22949">
                  <c:v>4.9359510266231723E-4</c:v>
                </c:pt>
                <c:pt idx="22950">
                  <c:v>1</c:v>
                </c:pt>
                <c:pt idx="22951">
                  <c:v>2.9762693135848815E-2</c:v>
                </c:pt>
                <c:pt idx="22952">
                  <c:v>5.6275898084062107E-5</c:v>
                </c:pt>
                <c:pt idx="22953">
                  <c:v>4.8337413956867741E-2</c:v>
                </c:pt>
                <c:pt idx="22954">
                  <c:v>8.930700038220368E-4</c:v>
                </c:pt>
                <c:pt idx="22955">
                  <c:v>1.3193595628498015E-2</c:v>
                </c:pt>
                <c:pt idx="22956">
                  <c:v>4.3329031965094579E-3</c:v>
                </c:pt>
                <c:pt idx="22957">
                  <c:v>1.8805045845521595E-4</c:v>
                </c:pt>
                <c:pt idx="22958">
                  <c:v>1.8681813537578947E-5</c:v>
                </c:pt>
                <c:pt idx="22959">
                  <c:v>1.2978085727151975E-5</c:v>
                </c:pt>
                <c:pt idx="22960">
                  <c:v>4.4638363411376038E-6</c:v>
                </c:pt>
                <c:pt idx="22961">
                  <c:v>1.1585312782632057E-2</c:v>
                </c:pt>
                <c:pt idx="22962">
                  <c:v>2.0858482462148588E-2</c:v>
                </c:pt>
                <c:pt idx="22963">
                  <c:v>1.0270305043953423E-2</c:v>
                </c:pt>
                <c:pt idx="22964">
                  <c:v>2.2137540348978453E-4</c:v>
                </c:pt>
                <c:pt idx="22965">
                  <c:v>5.1864472842725068E-5</c:v>
                </c:pt>
                <c:pt idx="22966">
                  <c:v>1.055790385874357E-3</c:v>
                </c:pt>
                <c:pt idx="22967">
                  <c:v>1.7596506431239287E-3</c:v>
                </c:pt>
                <c:pt idx="22968">
                  <c:v>2.1002281869543664E-4</c:v>
                </c:pt>
                <c:pt idx="22969">
                  <c:v>0.1036907253166425</c:v>
                </c:pt>
                <c:pt idx="22970">
                  <c:v>1.0854773951115771E-5</c:v>
                </c:pt>
                <c:pt idx="22971">
                  <c:v>7.6285017993846897E-5</c:v>
                </c:pt>
                <c:pt idx="22972">
                  <c:v>1.3845423205440158E-5</c:v>
                </c:pt>
                <c:pt idx="22973">
                  <c:v>1.1371505769005173E-2</c:v>
                </c:pt>
                <c:pt idx="22974">
                  <c:v>1.1432052887908359E-6</c:v>
                </c:pt>
                <c:pt idx="22975">
                  <c:v>4.7888986857490992E-7</c:v>
                </c:pt>
                <c:pt idx="22976">
                  <c:v>1.9299394150391473E-4</c:v>
                </c:pt>
                <c:pt idx="22977">
                  <c:v>3.0443848223509688E-3</c:v>
                </c:pt>
                <c:pt idx="22978">
                  <c:v>4.0642253563765579E-3</c:v>
                </c:pt>
                <c:pt idx="22979">
                  <c:v>4.5713074771907645E-3</c:v>
                </c:pt>
                <c:pt idx="22980">
                  <c:v>2.8759881479014748E-4</c:v>
                </c:pt>
                <c:pt idx="22981">
                  <c:v>4.503191968424677E-4</c:v>
                </c:pt>
                <c:pt idx="22982">
                  <c:v>1.9488603896963941E-4</c:v>
                </c:pt>
                <c:pt idx="22983">
                  <c:v>3.9734046780217741E-4</c:v>
                </c:pt>
                <c:pt idx="22984">
                  <c:v>2.9327510718732142E-4</c:v>
                </c:pt>
                <c:pt idx="22985">
                  <c:v>3.2922495903608983E-4</c:v>
                </c:pt>
                <c:pt idx="22986">
                  <c:v>1.0120072505174886E-5</c:v>
                </c:pt>
                <c:pt idx="22987">
                  <c:v>1.7304442266430028E-4</c:v>
                </c:pt>
                <c:pt idx="22988">
                  <c:v>2.3878270017445138E-7</c:v>
                </c:pt>
                <c:pt idx="22989">
                  <c:v>6.7018281445713822E-5</c:v>
                </c:pt>
                <c:pt idx="22990">
                  <c:v>5.2511759385749479E-5</c:v>
                </c:pt>
                <c:pt idx="22991">
                  <c:v>1.6120670407974054E-7</c:v>
                </c:pt>
                <c:pt idx="22992">
                  <c:v>8.4807214189217309E-5</c:v>
                </c:pt>
                <c:pt idx="22993">
                  <c:v>3.2805185860734056E-6</c:v>
                </c:pt>
                <c:pt idx="22994">
                  <c:v>9.9783544049921088E-6</c:v>
                </c:pt>
                <c:pt idx="22995">
                  <c:v>1.2241870603238514E-7</c:v>
                </c:pt>
                <c:pt idx="22996">
                  <c:v>1.9299394150391473E-4</c:v>
                </c:pt>
                <c:pt idx="22997">
                  <c:v>2.0459249896880687E-6</c:v>
                </c:pt>
                <c:pt idx="22998">
                  <c:v>2.0529257503112498E-6</c:v>
                </c:pt>
                <c:pt idx="22999">
                  <c:v>1.2109423780637788E-7</c:v>
                </c:pt>
                <c:pt idx="23000">
                  <c:v>1.4300472645946936E-6</c:v>
                </c:pt>
                <c:pt idx="23001">
                  <c:v>2.9410952216970599E-5</c:v>
                </c:pt>
                <c:pt idx="23002">
                  <c:v>8.5392629145112511E-5</c:v>
                </c:pt>
                <c:pt idx="23003">
                  <c:v>4.3329031965094582E-4</c:v>
                </c:pt>
                <c:pt idx="23004">
                  <c:v>1.8920974657246544E-4</c:v>
                </c:pt>
                <c:pt idx="23005">
                  <c:v>6.745440991156336E-5</c:v>
                </c:pt>
                <c:pt idx="23006">
                  <c:v>5.1427209118396102E-7</c:v>
                </c:pt>
                <c:pt idx="23007">
                  <c:v>2.1759120855833523E-4</c:v>
                </c:pt>
                <c:pt idx="23008">
                  <c:v>2.9034235611544817E-6</c:v>
                </c:pt>
                <c:pt idx="23009">
                  <c:v>1.8405945727076293E-5</c:v>
                </c:pt>
                <c:pt idx="23010">
                  <c:v>1.1023359835311835E-5</c:v>
                </c:pt>
                <c:pt idx="23011">
                  <c:v>1.8788338624899243E-5</c:v>
                </c:pt>
                <c:pt idx="23012">
                  <c:v>3.8977207793927882E-4</c:v>
                </c:pt>
                <c:pt idx="23013">
                  <c:v>1.6254630908547359E-4</c:v>
                </c:pt>
                <c:pt idx="23014">
                  <c:v>1.8741755185293103E-4</c:v>
                </c:pt>
                <c:pt idx="23015">
                  <c:v>1.5893618712087096E-3</c:v>
                </c:pt>
                <c:pt idx="23016">
                  <c:v>4.3022512175647192E-6</c:v>
                </c:pt>
                <c:pt idx="23017">
                  <c:v>2.8913898212724734E-5</c:v>
                </c:pt>
                <c:pt idx="23018">
                  <c:v>4.1105060603881824E-5</c:v>
                </c:pt>
                <c:pt idx="23019">
                  <c:v>3.226404598553681E-2</c:v>
                </c:pt>
                <c:pt idx="23020">
                  <c:v>2.4786476800992972E-4</c:v>
                </c:pt>
                <c:pt idx="23021">
                  <c:v>8.6468854183616704E-4</c:v>
                </c:pt>
                <c:pt idx="23022">
                  <c:v>1.4165187677147624E-5</c:v>
                </c:pt>
                <c:pt idx="23023">
                  <c:v>2.0056233136681338E-4</c:v>
                </c:pt>
                <c:pt idx="23024">
                  <c:v>1.2935891953666316E-5</c:v>
                </c:pt>
                <c:pt idx="23025">
                  <c:v>4.5694153797250399E-3</c:v>
                </c:pt>
                <c:pt idx="23026">
                  <c:v>0.14533011424484499</c:v>
                </c:pt>
                <c:pt idx="23027">
                  <c:v>1.3280821321667922E-5</c:v>
                </c:pt>
                <c:pt idx="23028">
                  <c:v>7.4855159938998773E-6</c:v>
                </c:pt>
                <c:pt idx="23029">
                  <c:v>1.7259713082340297E-6</c:v>
                </c:pt>
                <c:pt idx="23030">
                  <c:v>2.0245442883253803E-4</c:v>
                </c:pt>
                <c:pt idx="23031">
                  <c:v>2.6287099301059194E-5</c:v>
                </c:pt>
                <c:pt idx="23032">
                  <c:v>8.1721581642113548E-6</c:v>
                </c:pt>
                <c:pt idx="23033">
                  <c:v>2.2137540348978453E-4</c:v>
                </c:pt>
                <c:pt idx="23034">
                  <c:v>5.8617179488149795E-3</c:v>
                </c:pt>
                <c:pt idx="23035">
                  <c:v>5.1027408923888489E-5</c:v>
                </c:pt>
                <c:pt idx="23036">
                  <c:v>9.4877524531043647E-5</c:v>
                </c:pt>
                <c:pt idx="23037">
                  <c:v>3.0795399932641331E-5</c:v>
                </c:pt>
                <c:pt idx="23038">
                  <c:v>3.3885195094169686E-5</c:v>
                </c:pt>
                <c:pt idx="23039">
                  <c:v>1.8920974657246544E-4</c:v>
                </c:pt>
                <c:pt idx="23040">
                  <c:v>9.3119576775638864E-6</c:v>
                </c:pt>
                <c:pt idx="23041">
                  <c:v>1.357419103372853E-4</c:v>
                </c:pt>
                <c:pt idx="23042">
                  <c:v>1.5969302610716083E-7</c:v>
                </c:pt>
                <c:pt idx="23043">
                  <c:v>2.1948330602405988E-4</c:v>
                </c:pt>
                <c:pt idx="23044">
                  <c:v>1.197924747499593E-5</c:v>
                </c:pt>
                <c:pt idx="23045">
                  <c:v>1.1186647846603873E-5</c:v>
                </c:pt>
                <c:pt idx="23046">
                  <c:v>1.4493466587450852E-3</c:v>
                </c:pt>
                <c:pt idx="23047">
                  <c:v>3.1768316449516944E-7</c:v>
                </c:pt>
                <c:pt idx="23048">
                  <c:v>1.2279712552553006E-3</c:v>
                </c:pt>
                <c:pt idx="23049">
                  <c:v>1.9299394150391473E-4</c:v>
                </c:pt>
                <c:pt idx="23050">
                  <c:v>9.3015511415024006E-7</c:v>
                </c:pt>
                <c:pt idx="23051">
                  <c:v>1.7284253586470746E-4</c:v>
                </c:pt>
                <c:pt idx="23052">
                  <c:v>1.166025876324941E-4</c:v>
                </c:pt>
                <c:pt idx="23053">
                  <c:v>2.1268499982971122E-5</c:v>
                </c:pt>
                <c:pt idx="23054">
                  <c:v>1.5325232633383409E-5</c:v>
                </c:pt>
                <c:pt idx="23055">
                  <c:v>5.5627665492304838E-4</c:v>
                </c:pt>
                <c:pt idx="23056">
                  <c:v>1.7498495782514747E-5</c:v>
                </c:pt>
                <c:pt idx="23057">
                  <c:v>1.337133926442819E-4</c:v>
                </c:pt>
                <c:pt idx="23058">
                  <c:v>4.2197179261098095E-5</c:v>
                </c:pt>
                <c:pt idx="23059">
                  <c:v>1.2288170228224796E-4</c:v>
                </c:pt>
                <c:pt idx="23060">
                  <c:v>1.0705165804500922E-4</c:v>
                </c:pt>
                <c:pt idx="23061">
                  <c:v>1.2596128011746138E-4</c:v>
                </c:pt>
                <c:pt idx="23062">
                  <c:v>2.1401892854304709E-5</c:v>
                </c:pt>
                <c:pt idx="23063">
                  <c:v>4.4122010012979787E-5</c:v>
                </c:pt>
                <c:pt idx="23064">
                  <c:v>1.9961628263395101E-7</c:v>
                </c:pt>
                <c:pt idx="23065">
                  <c:v>1.1347230158519924E-4</c:v>
                </c:pt>
                <c:pt idx="23066">
                  <c:v>6.115448218968656E-6</c:v>
                </c:pt>
                <c:pt idx="23067">
                  <c:v>6.5043688530483571E-5</c:v>
                </c:pt>
                <c:pt idx="23068">
                  <c:v>1.2075630919899945E-4</c:v>
                </c:pt>
                <c:pt idx="23069">
                  <c:v>2.1191491616116129E-4</c:v>
                </c:pt>
                <c:pt idx="23070">
                  <c:v>8.4446769621996772E-5</c:v>
                </c:pt>
                <c:pt idx="23071">
                  <c:v>1.6953004083146329E-5</c:v>
                </c:pt>
                <c:pt idx="23072">
                  <c:v>1.6130509314795823E-5</c:v>
                </c:pt>
                <c:pt idx="23073">
                  <c:v>6.0559417536716147E-5</c:v>
                </c:pt>
                <c:pt idx="23074">
                  <c:v>9.7140283890303755E-7</c:v>
                </c:pt>
                <c:pt idx="23075">
                  <c:v>1.6307988057080794E-6</c:v>
                </c:pt>
                <c:pt idx="23076">
                  <c:v>8.325228849188479E-9</c:v>
                </c:pt>
                <c:pt idx="23077">
                  <c:v>1.2145184422739983E-5</c:v>
                </c:pt>
                <c:pt idx="23078">
                  <c:v>3.8939744264106529E-5</c:v>
                </c:pt>
                <c:pt idx="23079">
                  <c:v>1.7366048959914024E-5</c:v>
                </c:pt>
                <c:pt idx="23080">
                  <c:v>1.886231963580908E-6</c:v>
                </c:pt>
                <c:pt idx="23081">
                  <c:v>4.3089492425933837E-5</c:v>
                </c:pt>
                <c:pt idx="23082">
                  <c:v>2.8701415667323852E-5</c:v>
                </c:pt>
                <c:pt idx="23083">
                  <c:v>1.0332933470068909E-5</c:v>
                </c:pt>
                <c:pt idx="23084">
                  <c:v>2.6432601596173421E-3</c:v>
                </c:pt>
                <c:pt idx="23085">
                  <c:v>1.5817934813458108E-3</c:v>
                </c:pt>
                <c:pt idx="23086">
                  <c:v>7.5185330946767731E-5</c:v>
                </c:pt>
                <c:pt idx="23087">
                  <c:v>8.2665738277510146E-3</c:v>
                </c:pt>
                <c:pt idx="23088">
                  <c:v>5.6153668587776291E-6</c:v>
                </c:pt>
                <c:pt idx="23089">
                  <c:v>1.0798200236890603E-5</c:v>
                </c:pt>
                <c:pt idx="23090">
                  <c:v>1.082260829419845E-4</c:v>
                </c:pt>
                <c:pt idx="23091">
                  <c:v>4.7239051378014581E-5</c:v>
                </c:pt>
                <c:pt idx="23092">
                  <c:v>2.6722092508429294E-6</c:v>
                </c:pt>
                <c:pt idx="23093">
                  <c:v>1.76644327302588E-5</c:v>
                </c:pt>
                <c:pt idx="23094">
                  <c:v>4.1009320472116158E-6</c:v>
                </c:pt>
                <c:pt idx="23095">
                  <c:v>1.9878375974903217E-6</c:v>
                </c:pt>
                <c:pt idx="23096">
                  <c:v>2.1093102547898447E-6</c:v>
                </c:pt>
                <c:pt idx="23097">
                  <c:v>5.618299609849502E-5</c:v>
                </c:pt>
                <c:pt idx="23098">
                  <c:v>6.8766579504043411E-5</c:v>
                </c:pt>
                <c:pt idx="23099">
                  <c:v>6.1693729967418082E-6</c:v>
                </c:pt>
                <c:pt idx="23100">
                  <c:v>1</c:v>
                </c:pt>
                <c:pt idx="23101">
                  <c:v>2.9310735487379343E-2</c:v>
                </c:pt>
                <c:pt idx="23102">
                  <c:v>5.5067748221325961E-5</c:v>
                </c:pt>
                <c:pt idx="23103">
                  <c:v>4.9851814927266959E-2</c:v>
                </c:pt>
                <c:pt idx="23104">
                  <c:v>1.3419132641500884E-2</c:v>
                </c:pt>
                <c:pt idx="23105">
                  <c:v>8.6101418407576928E-4</c:v>
                </c:pt>
                <c:pt idx="23106">
                  <c:v>4.2561290614945395E-3</c:v>
                </c:pt>
                <c:pt idx="23107">
                  <c:v>1.8126614401595142E-4</c:v>
                </c:pt>
                <c:pt idx="23108">
                  <c:v>1.8373136357456839E-5</c:v>
                </c:pt>
                <c:pt idx="23109">
                  <c:v>1.258113925771514E-5</c:v>
                </c:pt>
                <c:pt idx="23110">
                  <c:v>4.3114152354194044E-6</c:v>
                </c:pt>
                <c:pt idx="23111">
                  <c:v>1.1611909185661849E-2</c:v>
                </c:pt>
                <c:pt idx="23112">
                  <c:v>2.1481850727330404E-2</c:v>
                </c:pt>
                <c:pt idx="23113">
                  <c:v>9.6542348302895726E-3</c:v>
                </c:pt>
                <c:pt idx="23114">
                  <c:v>8.1932297095210034E-4</c:v>
                </c:pt>
                <c:pt idx="23115">
                  <c:v>5.3884624099333846E-5</c:v>
                </c:pt>
                <c:pt idx="23116">
                  <c:v>2.2295735713962023E-4</c:v>
                </c:pt>
                <c:pt idx="23117">
                  <c:v>1.7999728100783975E-3</c:v>
                </c:pt>
                <c:pt idx="23118">
                  <c:v>1.0585942810531562E-3</c:v>
                </c:pt>
                <c:pt idx="23119">
                  <c:v>2.0301808129786562E-4</c:v>
                </c:pt>
                <c:pt idx="23120">
                  <c:v>9.8889744867902293E-2</c:v>
                </c:pt>
                <c:pt idx="23121">
                  <c:v>1.0219422667331309E-5</c:v>
                </c:pt>
                <c:pt idx="23122">
                  <c:v>6.8626818326007166E-5</c:v>
                </c:pt>
                <c:pt idx="23123">
                  <c:v>1.3671636380115105E-5</c:v>
                </c:pt>
                <c:pt idx="23124">
                  <c:v>1.0946662437123306E-2</c:v>
                </c:pt>
                <c:pt idx="23125">
                  <c:v>1.1969003489373272E-6</c:v>
                </c:pt>
                <c:pt idx="23126">
                  <c:v>4.7219830516155348E-7</c:v>
                </c:pt>
                <c:pt idx="23127">
                  <c:v>1.8489146689627044E-4</c:v>
                </c:pt>
                <c:pt idx="23128">
                  <c:v>3.0579598495491006E-3</c:v>
                </c:pt>
                <c:pt idx="23129">
                  <c:v>4.4573344813522457E-3</c:v>
                </c:pt>
                <c:pt idx="23130">
                  <c:v>4.7310463588163317E-4</c:v>
                </c:pt>
                <c:pt idx="23131">
                  <c:v>2.9908913762631984E-4</c:v>
                </c:pt>
                <c:pt idx="23132">
                  <c:v>3.746771196809716E-3</c:v>
                </c:pt>
                <c:pt idx="23133">
                  <c:v>1.8670412833642996E-4</c:v>
                </c:pt>
                <c:pt idx="23134">
                  <c:v>3.915348710744551E-4</c:v>
                </c:pt>
                <c:pt idx="23135">
                  <c:v>3.1540309058775547E-4</c:v>
                </c:pt>
                <c:pt idx="23136">
                  <c:v>2.7189921602392713E-4</c:v>
                </c:pt>
                <c:pt idx="23137">
                  <c:v>1.6765867585081796E-4</c:v>
                </c:pt>
                <c:pt idx="23138">
                  <c:v>9.0355734807631308E-6</c:v>
                </c:pt>
                <c:pt idx="23139">
                  <c:v>2.3401459192459329E-7</c:v>
                </c:pt>
                <c:pt idx="23140">
                  <c:v>1.6839624779081888E-7</c:v>
                </c:pt>
                <c:pt idx="23141">
                  <c:v>1.8489146689627044E-4</c:v>
                </c:pt>
                <c:pt idx="23142">
                  <c:v>8.4724883309919793E-5</c:v>
                </c:pt>
                <c:pt idx="23143">
                  <c:v>5.0150722798749265E-5</c:v>
                </c:pt>
                <c:pt idx="23144">
                  <c:v>6.1441609643358863E-5</c:v>
                </c:pt>
                <c:pt idx="23145">
                  <c:v>3.0976571350885938E-6</c:v>
                </c:pt>
                <c:pt idx="23146">
                  <c:v>9.8271627316807893E-6</c:v>
                </c:pt>
                <c:pt idx="23147">
                  <c:v>1.2036071962659174E-7</c:v>
                </c:pt>
                <c:pt idx="23148">
                  <c:v>2.1034123351611002E-6</c:v>
                </c:pt>
                <c:pt idx="23149">
                  <c:v>1.1782299361036842E-7</c:v>
                </c:pt>
                <c:pt idx="23150">
                  <c:v>1.9458920560112383E-6</c:v>
                </c:pt>
                <c:pt idx="23151">
                  <c:v>8.5265056419087329E-5</c:v>
                </c:pt>
                <c:pt idx="23152">
                  <c:v>4.3685140707844293E-4</c:v>
                </c:pt>
                <c:pt idx="23153">
                  <c:v>1.3609462092717633E-6</c:v>
                </c:pt>
                <c:pt idx="23154">
                  <c:v>1.8670412833642996E-4</c:v>
                </c:pt>
                <c:pt idx="23155">
                  <c:v>2.7334753251461455E-5</c:v>
                </c:pt>
                <c:pt idx="23156">
                  <c:v>5.0391988036434494E-7</c:v>
                </c:pt>
                <c:pt idx="23157">
                  <c:v>6.3285086328001091E-5</c:v>
                </c:pt>
                <c:pt idx="23158">
                  <c:v>2.9874473195268954E-6</c:v>
                </c:pt>
                <c:pt idx="23159">
                  <c:v>2.1570671137898217E-4</c:v>
                </c:pt>
                <c:pt idx="23160">
                  <c:v>1.8439298500022657E-5</c:v>
                </c:pt>
                <c:pt idx="23161">
                  <c:v>3.8972220963429555E-4</c:v>
                </c:pt>
                <c:pt idx="23162">
                  <c:v>9.5491004667603209E-6</c:v>
                </c:pt>
                <c:pt idx="23163">
                  <c:v>1.6313952961435627E-3</c:v>
                </c:pt>
                <c:pt idx="23164">
                  <c:v>1.7569946073322155E-5</c:v>
                </c:pt>
                <c:pt idx="23165">
                  <c:v>1.8126614401595142E-4</c:v>
                </c:pt>
                <c:pt idx="23166">
                  <c:v>4.307808039153487E-5</c:v>
                </c:pt>
                <c:pt idx="23167">
                  <c:v>1.5165323786649749E-4</c:v>
                </c:pt>
                <c:pt idx="23168">
                  <c:v>4.1473693750849683E-6</c:v>
                </c:pt>
                <c:pt idx="23169">
                  <c:v>2.8269905288439756E-5</c:v>
                </c:pt>
                <c:pt idx="23170">
                  <c:v>8.7007749127656676E-4</c:v>
                </c:pt>
                <c:pt idx="23171">
                  <c:v>3.1018262564009608E-2</c:v>
                </c:pt>
                <c:pt idx="23172">
                  <c:v>2.4470929442153443E-4</c:v>
                </c:pt>
                <c:pt idx="23173">
                  <c:v>4.8126161236235103E-3</c:v>
                </c:pt>
                <c:pt idx="23174">
                  <c:v>1.3698101237141432E-5</c:v>
                </c:pt>
                <c:pt idx="23175">
                  <c:v>1.9214211265690851E-4</c:v>
                </c:pt>
                <c:pt idx="23176">
                  <c:v>0.14554221235328771</c:v>
                </c:pt>
                <c:pt idx="23177">
                  <c:v>1.7374359903928943E-6</c:v>
                </c:pt>
                <c:pt idx="23178">
                  <c:v>1.2267911360855577E-5</c:v>
                </c:pt>
                <c:pt idx="23179">
                  <c:v>1.2977930846966059E-5</c:v>
                </c:pt>
                <c:pt idx="23180">
                  <c:v>1.9758009697738707E-4</c:v>
                </c:pt>
                <c:pt idx="23181">
                  <c:v>7.5925137082521413E-6</c:v>
                </c:pt>
                <c:pt idx="23182">
                  <c:v>2.3328952734852949E-5</c:v>
                </c:pt>
                <c:pt idx="23183">
                  <c:v>6.4367607740064351E-6</c:v>
                </c:pt>
                <c:pt idx="23184">
                  <c:v>1.9576743553722755E-4</c:v>
                </c:pt>
                <c:pt idx="23185">
                  <c:v>3.0878325100829291E-5</c:v>
                </c:pt>
                <c:pt idx="23186">
                  <c:v>4.9975075905197806E-3</c:v>
                </c:pt>
                <c:pt idx="23187">
                  <c:v>3.2126705034667153E-5</c:v>
                </c:pt>
                <c:pt idx="23188">
                  <c:v>9.2469298046857304E-6</c:v>
                </c:pt>
                <c:pt idx="23189">
                  <c:v>8.6307518013323058E-5</c:v>
                </c:pt>
                <c:pt idx="23190">
                  <c:v>4.1487832510082929E-5</c:v>
                </c:pt>
                <c:pt idx="23191">
                  <c:v>2.1570671137898217E-4</c:v>
                </c:pt>
                <c:pt idx="23192">
                  <c:v>1.4446911678071327E-3</c:v>
                </c:pt>
                <c:pt idx="23193">
                  <c:v>1.2394145103548283E-4</c:v>
                </c:pt>
                <c:pt idx="23194">
                  <c:v>1.2764798114832103E-4</c:v>
                </c:pt>
                <c:pt idx="23195">
                  <c:v>1.0935423936194317E-5</c:v>
                </c:pt>
                <c:pt idx="23196">
                  <c:v>1.4555671364480899E-7</c:v>
                </c:pt>
                <c:pt idx="23197">
                  <c:v>5.8005166085104462E-4</c:v>
                </c:pt>
                <c:pt idx="23198">
                  <c:v>1.1177232972311596E-5</c:v>
                </c:pt>
                <c:pt idx="23199">
                  <c:v>1.8126614401595142E-4</c:v>
                </c:pt>
                <c:pt idx="23200">
                  <c:v>1.1691666289028867E-3</c:v>
                </c:pt>
                <c:pt idx="23201">
                  <c:v>2.9963293605836772E-7</c:v>
                </c:pt>
                <c:pt idx="23202">
                  <c:v>1.5366656092808268E-5</c:v>
                </c:pt>
                <c:pt idx="23203">
                  <c:v>9.0578692164770922E-7</c:v>
                </c:pt>
                <c:pt idx="23204">
                  <c:v>1.7401731091675353E-5</c:v>
                </c:pt>
                <c:pt idx="23205">
                  <c:v>1.6751837585534963E-4</c:v>
                </c:pt>
                <c:pt idx="23206">
                  <c:v>1.8307880545611095E-4</c:v>
                </c:pt>
                <c:pt idx="23207">
                  <c:v>2.0243077899125392E-5</c:v>
                </c:pt>
                <c:pt idx="23208">
                  <c:v>9.8854579235963189E-5</c:v>
                </c:pt>
                <c:pt idx="23209">
                  <c:v>1.2540626274527576E-4</c:v>
                </c:pt>
                <c:pt idx="23210">
                  <c:v>3.9735895228168755E-5</c:v>
                </c:pt>
                <c:pt idx="23211">
                  <c:v>1.0213459011193185E-4</c:v>
                </c:pt>
                <c:pt idx="23212">
                  <c:v>1.1409471156024833E-4</c:v>
                </c:pt>
                <c:pt idx="23213">
                  <c:v>6.419051071736077E-5</c:v>
                </c:pt>
                <c:pt idx="23214">
                  <c:v>9.2445733448135229E-9</c:v>
                </c:pt>
                <c:pt idx="23215">
                  <c:v>1.1145728916481625E-4</c:v>
                </c:pt>
                <c:pt idx="23216">
                  <c:v>1.9964471835772873E-5</c:v>
                </c:pt>
                <c:pt idx="23217">
                  <c:v>6.4632800108759683E-5</c:v>
                </c:pt>
                <c:pt idx="23218">
                  <c:v>1.1292917025422576E-4</c:v>
                </c:pt>
                <c:pt idx="23219">
                  <c:v>3.9748946390537911E-5</c:v>
                </c:pt>
                <c:pt idx="23220">
                  <c:v>1.5709249104998414E-5</c:v>
                </c:pt>
                <c:pt idx="23221">
                  <c:v>2.0301808129786562E-4</c:v>
                </c:pt>
                <c:pt idx="23222">
                  <c:v>1.8162867630398332E-3</c:v>
                </c:pt>
                <c:pt idx="23223">
                  <c:v>9.8663162187882362E-7</c:v>
                </c:pt>
                <c:pt idx="23224">
                  <c:v>1.8365885711696199E-6</c:v>
                </c:pt>
                <c:pt idx="23225">
                  <c:v>1.1094104318665881E-4</c:v>
                </c:pt>
                <c:pt idx="23226">
                  <c:v>5.6553586803824714E-5</c:v>
                </c:pt>
                <c:pt idx="23227">
                  <c:v>1.221625050981103E-5</c:v>
                </c:pt>
                <c:pt idx="23228">
                  <c:v>3.8530112838174648E-5</c:v>
                </c:pt>
                <c:pt idx="23229">
                  <c:v>1.5311551185027417E-6</c:v>
                </c:pt>
                <c:pt idx="23230">
                  <c:v>1.694330901345901E-5</c:v>
                </c:pt>
                <c:pt idx="23231">
                  <c:v>7.7602573979245027E-5</c:v>
                </c:pt>
                <c:pt idx="23232">
                  <c:v>1.0452893460823855E-5</c:v>
                </c:pt>
                <c:pt idx="23233">
                  <c:v>5.6810622196039336E-6</c:v>
                </c:pt>
                <c:pt idx="23234">
                  <c:v>6.3460189423120505E-5</c:v>
                </c:pt>
                <c:pt idx="23235">
                  <c:v>4.8573888611954507E-6</c:v>
                </c:pt>
                <c:pt idx="23236">
                  <c:v>4.0105134363529251E-5</c:v>
                </c:pt>
                <c:pt idx="23237">
                  <c:v>1.351683509312548E-5</c:v>
                </c:pt>
                <c:pt idx="23238">
                  <c:v>2.450718267095663E-3</c:v>
                </c:pt>
                <c:pt idx="23239">
                  <c:v>1.0450863280010875E-4</c:v>
                </c:pt>
                <c:pt idx="23240">
                  <c:v>7.6802465219558613E-3</c:v>
                </c:pt>
                <c:pt idx="23241">
                  <c:v>6.4296913943898134E-6</c:v>
                </c:pt>
                <c:pt idx="23242">
                  <c:v>9.9580368876603069E-6</c:v>
                </c:pt>
                <c:pt idx="23243">
                  <c:v>2.5110798930529753E-6</c:v>
                </c:pt>
                <c:pt idx="23244">
                  <c:v>4.3646893551456929E-5</c:v>
                </c:pt>
                <c:pt idx="23245">
                  <c:v>1.5737526623464904E-6</c:v>
                </c:pt>
                <c:pt idx="23246">
                  <c:v>4.9123125028322835E-4</c:v>
                </c:pt>
                <c:pt idx="23247">
                  <c:v>2.4069968731590157E-5</c:v>
                </c:pt>
                <c:pt idx="23248">
                  <c:v>6.6177731454207642E-5</c:v>
                </c:pt>
                <c:pt idx="23249">
                  <c:v>6.3348892010694705E-6</c:v>
                </c:pt>
                <c:pt idx="23250">
                  <c:v>1</c:v>
                </c:pt>
                <c:pt idx="23251">
                  <c:v>2.9094916371426215E-2</c:v>
                </c:pt>
                <c:pt idx="23252">
                  <c:v>5.3317335420614648E-5</c:v>
                </c:pt>
                <c:pt idx="23253">
                  <c:v>5.0616571915080608E-2</c:v>
                </c:pt>
                <c:pt idx="23254">
                  <c:v>1.377674329186235E-2</c:v>
                </c:pt>
                <c:pt idx="23255">
                  <c:v>8.7713877674329194E-4</c:v>
                </c:pt>
                <c:pt idx="23256">
                  <c:v>4.0355249787152239E-3</c:v>
                </c:pt>
                <c:pt idx="23257">
                  <c:v>1.733679382604158E-4</c:v>
                </c:pt>
                <c:pt idx="23258">
                  <c:v>1.7653147400510836E-5</c:v>
                </c:pt>
                <c:pt idx="23259">
                  <c:v>1.2257456537859437E-5</c:v>
                </c:pt>
                <c:pt idx="23260">
                  <c:v>4.1805704320123037E-6</c:v>
                </c:pt>
                <c:pt idx="23261">
                  <c:v>1.1620801406168465E-2</c:v>
                </c:pt>
                <c:pt idx="23262">
                  <c:v>2.0720043393479992E-2</c:v>
                </c:pt>
                <c:pt idx="23263">
                  <c:v>9.3550026091016453E-3</c:v>
                </c:pt>
                <c:pt idx="23264">
                  <c:v>8.6169014858147256E-4</c:v>
                </c:pt>
                <c:pt idx="23265">
                  <c:v>2.2486336546647992E-4</c:v>
                </c:pt>
                <c:pt idx="23266">
                  <c:v>5.1555161901623134E-5</c:v>
                </c:pt>
                <c:pt idx="23267">
                  <c:v>1.0556562577243142E-3</c:v>
                </c:pt>
                <c:pt idx="23268">
                  <c:v>1.7439784680453709E-3</c:v>
                </c:pt>
                <c:pt idx="23269">
                  <c:v>1.9911565186344783E-4</c:v>
                </c:pt>
                <c:pt idx="23270">
                  <c:v>9.4816813600285627E-2</c:v>
                </c:pt>
                <c:pt idx="23271">
                  <c:v>9.7942586031693721E-6</c:v>
                </c:pt>
                <c:pt idx="23272">
                  <c:v>6.5881876356046245E-5</c:v>
                </c:pt>
                <c:pt idx="23273">
                  <c:v>1.3236384609046717E-5</c:v>
                </c:pt>
                <c:pt idx="23274">
                  <c:v>1.063723874653264E-2</c:v>
                </c:pt>
                <c:pt idx="23275">
                  <c:v>1.1507511466315125E-6</c:v>
                </c:pt>
                <c:pt idx="23276">
                  <c:v>3.2373458570212296E-3</c:v>
                </c:pt>
                <c:pt idx="23277">
                  <c:v>4.6569031336683971E-7</c:v>
                </c:pt>
                <c:pt idx="23278">
                  <c:v>1.7508445250061794E-4</c:v>
                </c:pt>
                <c:pt idx="23279">
                  <c:v>4.524731537172832E-3</c:v>
                </c:pt>
                <c:pt idx="23280">
                  <c:v>2.9524044931476752E-4</c:v>
                </c:pt>
                <c:pt idx="23281">
                  <c:v>4.5830930213397046E-4</c:v>
                </c:pt>
                <c:pt idx="23282">
                  <c:v>3.6304276180275188E-3</c:v>
                </c:pt>
                <c:pt idx="23283">
                  <c:v>1.7508445250061794E-4</c:v>
                </c:pt>
                <c:pt idx="23284">
                  <c:v>3.7763313284447012E-4</c:v>
                </c:pt>
                <c:pt idx="23285">
                  <c:v>3.1755513443739532E-4</c:v>
                </c:pt>
                <c:pt idx="23286">
                  <c:v>2.6091016451072475E-4</c:v>
                </c:pt>
                <c:pt idx="23287">
                  <c:v>1.6592770728625966E-4</c:v>
                </c:pt>
                <c:pt idx="23288">
                  <c:v>1.7508445250061794E-4</c:v>
                </c:pt>
                <c:pt idx="23289">
                  <c:v>2.2795309109884373E-7</c:v>
                </c:pt>
                <c:pt idx="23290">
                  <c:v>8.7543942764549172E-6</c:v>
                </c:pt>
                <c:pt idx="23291">
                  <c:v>1.6341215566724342E-7</c:v>
                </c:pt>
                <c:pt idx="23292">
                  <c:v>8.4441858229655867E-5</c:v>
                </c:pt>
                <c:pt idx="23293">
                  <c:v>4.8317987696025924E-5</c:v>
                </c:pt>
                <c:pt idx="23294">
                  <c:v>5.9371309494383563E-5</c:v>
                </c:pt>
                <c:pt idx="23295">
                  <c:v>3.0217516684518417E-6</c:v>
                </c:pt>
                <c:pt idx="23296">
                  <c:v>9.5834706544725481E-6</c:v>
                </c:pt>
                <c:pt idx="23297">
                  <c:v>2.018105792205652E-6</c:v>
                </c:pt>
                <c:pt idx="23298">
                  <c:v>1.1105847134107824E-7</c:v>
                </c:pt>
                <c:pt idx="23299">
                  <c:v>8.4517041553376724E-5</c:v>
                </c:pt>
                <c:pt idx="23300">
                  <c:v>1.1123012276509846E-7</c:v>
                </c:pt>
                <c:pt idx="23301">
                  <c:v>1.8267144544231139E-6</c:v>
                </c:pt>
                <c:pt idx="23302">
                  <c:v>4.222625030897256E-4</c:v>
                </c:pt>
                <c:pt idx="23303">
                  <c:v>1.819505094614265E-4</c:v>
                </c:pt>
                <c:pt idx="23304">
                  <c:v>1.2745118233500866E-6</c:v>
                </c:pt>
                <c:pt idx="23305">
                  <c:v>4.9624426684243765E-7</c:v>
                </c:pt>
                <c:pt idx="23306">
                  <c:v>2.5705830655571117E-5</c:v>
                </c:pt>
                <c:pt idx="23307">
                  <c:v>6.1931318832221028E-5</c:v>
                </c:pt>
                <c:pt idx="23308">
                  <c:v>2.9225371453681577E-6</c:v>
                </c:pt>
                <c:pt idx="23309">
                  <c:v>2.0941473730466066E-4</c:v>
                </c:pt>
                <c:pt idx="23310">
                  <c:v>1.8056871549806376E-5</c:v>
                </c:pt>
                <c:pt idx="23311">
                  <c:v>3.3076027848727034E-5</c:v>
                </c:pt>
                <c:pt idx="23312">
                  <c:v>3.8106616132487436E-4</c:v>
                </c:pt>
                <c:pt idx="23313">
                  <c:v>1.6100903573096042E-3</c:v>
                </c:pt>
                <c:pt idx="23314">
                  <c:v>1.733679382604158E-4</c:v>
                </c:pt>
                <c:pt idx="23315">
                  <c:v>1.647802175166845E-5</c:v>
                </c:pt>
                <c:pt idx="23316">
                  <c:v>8.65311993628299E-6</c:v>
                </c:pt>
                <c:pt idx="23317">
                  <c:v>1.4252749855812804E-4</c:v>
                </c:pt>
                <c:pt idx="23318">
                  <c:v>4.0248139298563615E-5</c:v>
                </c:pt>
                <c:pt idx="23319">
                  <c:v>4.0538916810853861E-6</c:v>
                </c:pt>
                <c:pt idx="23320">
                  <c:v>3.1731482244376698E-2</c:v>
                </c:pt>
                <c:pt idx="23321">
                  <c:v>4.7993738156051746E-3</c:v>
                </c:pt>
                <c:pt idx="23322">
                  <c:v>8.2564334953722765E-4</c:v>
                </c:pt>
                <c:pt idx="23323">
                  <c:v>2.334459366674906E-4</c:v>
                </c:pt>
                <c:pt idx="23324">
                  <c:v>1.3250803328664415E-5</c:v>
                </c:pt>
                <c:pt idx="23325">
                  <c:v>0.14569086265139655</c:v>
                </c:pt>
                <c:pt idx="23326">
                  <c:v>1.7211488286506823E-6</c:v>
                </c:pt>
                <c:pt idx="23327">
                  <c:v>1.1661311142237235E-5</c:v>
                </c:pt>
                <c:pt idx="23328">
                  <c:v>1.7680096674082009E-4</c:v>
                </c:pt>
                <c:pt idx="23329">
                  <c:v>1.9053308066243718E-4</c:v>
                </c:pt>
                <c:pt idx="23330">
                  <c:v>1.2137815495317348E-5</c:v>
                </c:pt>
                <c:pt idx="23331">
                  <c:v>2.366043228694625E-5</c:v>
                </c:pt>
                <c:pt idx="23332">
                  <c:v>7.3096042404767783E-6</c:v>
                </c:pt>
                <c:pt idx="23333">
                  <c:v>3.3260038175276698E-5</c:v>
                </c:pt>
                <c:pt idx="23334">
                  <c:v>2.969998764109747E-5</c:v>
                </c:pt>
                <c:pt idx="23335">
                  <c:v>6.0543173766169552E-6</c:v>
                </c:pt>
                <c:pt idx="23336">
                  <c:v>1.8538353794183077E-4</c:v>
                </c:pt>
                <c:pt idx="23337">
                  <c:v>4.9126637554585155E-3</c:v>
                </c:pt>
                <c:pt idx="23338">
                  <c:v>9.0695462909560301E-6</c:v>
                </c:pt>
                <c:pt idx="23339">
                  <c:v>1.4950839032160611E-3</c:v>
                </c:pt>
                <c:pt idx="23340">
                  <c:v>8.4866867155529928E-5</c:v>
                </c:pt>
                <c:pt idx="23341">
                  <c:v>3.9536815797423852E-5</c:v>
                </c:pt>
                <c:pt idx="23342">
                  <c:v>2.0941473730466066E-4</c:v>
                </c:pt>
                <c:pt idx="23343">
                  <c:v>1.2115020186207464E-4</c:v>
                </c:pt>
                <c:pt idx="23344">
                  <c:v>1.1792452830188679E-3</c:v>
                </c:pt>
                <c:pt idx="23345">
                  <c:v>1.393809563044135E-7</c:v>
                </c:pt>
                <c:pt idx="23346">
                  <c:v>9.2056658702040582E-7</c:v>
                </c:pt>
                <c:pt idx="23347">
                  <c:v>1.2087624618933839E-4</c:v>
                </c:pt>
                <c:pt idx="23348">
                  <c:v>5.664496992667051E-4</c:v>
                </c:pt>
                <c:pt idx="23349">
                  <c:v>1.0270076350553404E-5</c:v>
                </c:pt>
                <c:pt idx="23350">
                  <c:v>1.0754133366290405E-5</c:v>
                </c:pt>
                <c:pt idx="23351">
                  <c:v>1.5142745324215209E-5</c:v>
                </c:pt>
                <c:pt idx="23352">
                  <c:v>1.7111587157727061E-5</c:v>
                </c:pt>
                <c:pt idx="23353">
                  <c:v>1.6242601823624728E-4</c:v>
                </c:pt>
                <c:pt idx="23354">
                  <c:v>1.733679382604158E-4</c:v>
                </c:pt>
                <c:pt idx="23355">
                  <c:v>2.8047842684902913E-7</c:v>
                </c:pt>
                <c:pt idx="23356">
                  <c:v>1.7680096674082009E-4</c:v>
                </c:pt>
                <c:pt idx="23357">
                  <c:v>1.2524666309631703E-4</c:v>
                </c:pt>
                <c:pt idx="23358">
                  <c:v>1.9275425008925874E-5</c:v>
                </c:pt>
                <c:pt idx="23359">
                  <c:v>1.2252186839142016E-4</c:v>
                </c:pt>
                <c:pt idx="23360">
                  <c:v>3.9371687127516405E-5</c:v>
                </c:pt>
                <c:pt idx="23361">
                  <c:v>9.049016780643213E-5</c:v>
                </c:pt>
                <c:pt idx="23362">
                  <c:v>6.5636414819697343E-5</c:v>
                </c:pt>
                <c:pt idx="23363">
                  <c:v>9.9782174342918345E-5</c:v>
                </c:pt>
                <c:pt idx="23364">
                  <c:v>2.0206977287083574E-5</c:v>
                </c:pt>
                <c:pt idx="23365">
                  <c:v>6.4302511603636268E-5</c:v>
                </c:pt>
                <c:pt idx="23366">
                  <c:v>1.0846327346131664E-4</c:v>
                </c:pt>
                <c:pt idx="23367">
                  <c:v>8.7542226250308973E-9</c:v>
                </c:pt>
                <c:pt idx="23368">
                  <c:v>3.8391557496360991E-5</c:v>
                </c:pt>
                <c:pt idx="23369">
                  <c:v>1.7577105819669881E-3</c:v>
                </c:pt>
                <c:pt idx="23370">
                  <c:v>9.5867320315289317E-7</c:v>
                </c:pt>
                <c:pt idx="23371">
                  <c:v>1.5017611436104473E-5</c:v>
                </c:pt>
                <c:pt idx="23372">
                  <c:v>1.9396610914284142E-4</c:v>
                </c:pt>
                <c:pt idx="23373">
                  <c:v>1.0393545219851144E-4</c:v>
                </c:pt>
                <c:pt idx="23374">
                  <c:v>1.0923124193238306E-4</c:v>
                </c:pt>
                <c:pt idx="23375">
                  <c:v>1.7542775534865837E-6</c:v>
                </c:pt>
                <c:pt idx="23376">
                  <c:v>5.4816367306583171E-5</c:v>
                </c:pt>
                <c:pt idx="23377">
                  <c:v>1.705528549064843E-5</c:v>
                </c:pt>
                <c:pt idx="23378">
                  <c:v>7.7729600944769438E-5</c:v>
                </c:pt>
                <c:pt idx="23379">
                  <c:v>4.2654005657630934E-5</c:v>
                </c:pt>
                <c:pt idx="23380">
                  <c:v>5.7026036087995388E-6</c:v>
                </c:pt>
                <c:pt idx="23381">
                  <c:v>8.0760278487270326E-6</c:v>
                </c:pt>
                <c:pt idx="23382">
                  <c:v>1.1207464777127791E-5</c:v>
                </c:pt>
                <c:pt idx="23383">
                  <c:v>3.6107220345499989E-5</c:v>
                </c:pt>
                <c:pt idx="23384">
                  <c:v>9.9113248743511575E-6</c:v>
                </c:pt>
                <c:pt idx="23385">
                  <c:v>8.3669770124412946E-6</c:v>
                </c:pt>
                <c:pt idx="23386">
                  <c:v>1.4123479168383178E-6</c:v>
                </c:pt>
                <c:pt idx="23387">
                  <c:v>6.0706757573260828E-5</c:v>
                </c:pt>
                <c:pt idx="23388">
                  <c:v>2.6329611930460576E-6</c:v>
                </c:pt>
                <c:pt idx="23389">
                  <c:v>7.696849853066381E-3</c:v>
                </c:pt>
                <c:pt idx="23390">
                  <c:v>1.3084644750212848E-5</c:v>
                </c:pt>
                <c:pt idx="23391">
                  <c:v>2.5855854000164784E-5</c:v>
                </c:pt>
                <c:pt idx="23392">
                  <c:v>4.5358888797341464E-6</c:v>
                </c:pt>
                <c:pt idx="23393">
                  <c:v>1.0235814726318969E-4</c:v>
                </c:pt>
                <c:pt idx="23394">
                  <c:v>1.4006756200049436E-7</c:v>
                </c:pt>
                <c:pt idx="23395">
                  <c:v>6.2348946746862214E-6</c:v>
                </c:pt>
                <c:pt idx="23396">
                  <c:v>2.2795309109884376E-3</c:v>
                </c:pt>
                <c:pt idx="23397">
                  <c:v>9.4876891598692701E-6</c:v>
                </c:pt>
                <c:pt idx="23398">
                  <c:v>4.1703743374255032E-5</c:v>
                </c:pt>
                <c:pt idx="23399">
                  <c:v>4.6517535909477905E-4</c:v>
                </c:pt>
                <c:pt idx="23400">
                  <c:v>1</c:v>
                </c:pt>
                <c:pt idx="23401">
                  <c:v>2.868717643809688E-2</c:v>
                </c:pt>
                <c:pt idx="23402">
                  <c:v>5.3188607454655153E-5</c:v>
                </c:pt>
                <c:pt idx="23403">
                  <c:v>4.9588637710936405E-2</c:v>
                </c:pt>
                <c:pt idx="23404">
                  <c:v>1.3435899781345594E-2</c:v>
                </c:pt>
                <c:pt idx="23405">
                  <c:v>8.5667494023504908E-4</c:v>
                </c:pt>
                <c:pt idx="23406">
                  <c:v>4.0124754387600549E-3</c:v>
                </c:pt>
                <c:pt idx="23407">
                  <c:v>1.7590861195791561E-4</c:v>
                </c:pt>
                <c:pt idx="23408">
                  <c:v>1.7526654552426923E-5</c:v>
                </c:pt>
                <c:pt idx="23409">
                  <c:v>1.1798014695405443E-5</c:v>
                </c:pt>
                <c:pt idx="23410">
                  <c:v>4.1104565356206137E-6</c:v>
                </c:pt>
                <c:pt idx="23411">
                  <c:v>1.1631077422657381E-2</c:v>
                </c:pt>
                <c:pt idx="23412">
                  <c:v>2.1105515262710716E-2</c:v>
                </c:pt>
                <c:pt idx="23413">
                  <c:v>9.235202127790569E-4</c:v>
                </c:pt>
                <c:pt idx="23414">
                  <c:v>9.4199061703463798E-3</c:v>
                </c:pt>
                <c:pt idx="23415">
                  <c:v>5.2807237583930391E-5</c:v>
                </c:pt>
                <c:pt idx="23416">
                  <c:v>2.0405398987118209E-4</c:v>
                </c:pt>
                <c:pt idx="23417">
                  <c:v>1.0220290354754896E-3</c:v>
                </c:pt>
                <c:pt idx="23418">
                  <c:v>1.6605772968827234E-3</c:v>
                </c:pt>
                <c:pt idx="23419">
                  <c:v>9.4309884128997296E-2</c:v>
                </c:pt>
                <c:pt idx="23420">
                  <c:v>1.8998130091454888E-4</c:v>
                </c:pt>
                <c:pt idx="23421">
                  <c:v>9.5901857067216421E-6</c:v>
                </c:pt>
                <c:pt idx="23422">
                  <c:v>6.5328588491706777E-5</c:v>
                </c:pt>
                <c:pt idx="23423">
                  <c:v>1.2693213621659274E-5</c:v>
                </c:pt>
                <c:pt idx="23424">
                  <c:v>1.0565071234192413E-2</c:v>
                </c:pt>
                <c:pt idx="23425">
                  <c:v>1.1383046279796719E-6</c:v>
                </c:pt>
                <c:pt idx="23426">
                  <c:v>3.2296821155473306E-3</c:v>
                </c:pt>
                <c:pt idx="23427">
                  <c:v>4.6475055279281301E-7</c:v>
                </c:pt>
                <c:pt idx="23428">
                  <c:v>1.7766769807749477E-4</c:v>
                </c:pt>
                <c:pt idx="23429">
                  <c:v>4.5155740689596944E-3</c:v>
                </c:pt>
                <c:pt idx="23430">
                  <c:v>1.7942678419707392E-4</c:v>
                </c:pt>
                <c:pt idx="23431">
                  <c:v>2.8321286525224417E-4</c:v>
                </c:pt>
                <c:pt idx="23432">
                  <c:v>3.5515948754303163E-3</c:v>
                </c:pt>
                <c:pt idx="23433">
                  <c:v>4.3449427153605157E-4</c:v>
                </c:pt>
                <c:pt idx="23434">
                  <c:v>3.7644442958993944E-4</c:v>
                </c:pt>
                <c:pt idx="23435">
                  <c:v>3.0432189868719403E-4</c:v>
                </c:pt>
                <c:pt idx="23436">
                  <c:v>2.5330840121939847E-4</c:v>
                </c:pt>
                <c:pt idx="23437">
                  <c:v>1.7766769807749477E-4</c:v>
                </c:pt>
                <c:pt idx="23438">
                  <c:v>8.6761293772659226E-5</c:v>
                </c:pt>
                <c:pt idx="23439">
                  <c:v>1.6169660338061169E-4</c:v>
                </c:pt>
                <c:pt idx="23440">
                  <c:v>2.23052119962637E-7</c:v>
                </c:pt>
                <c:pt idx="23441">
                  <c:v>8.5196058943457691E-6</c:v>
                </c:pt>
                <c:pt idx="23442">
                  <c:v>1.5779002492625029E-7</c:v>
                </c:pt>
                <c:pt idx="23443">
                  <c:v>5.9018042946328524E-5</c:v>
                </c:pt>
                <c:pt idx="23444">
                  <c:v>4.7092846324477502E-5</c:v>
                </c:pt>
                <c:pt idx="23445">
                  <c:v>9.3133055514998839E-6</c:v>
                </c:pt>
                <c:pt idx="23446">
                  <c:v>1.1293332887698182E-7</c:v>
                </c:pt>
                <c:pt idx="23447">
                  <c:v>2.8432108950757899E-6</c:v>
                </c:pt>
                <c:pt idx="23448">
                  <c:v>1.1029469969761308E-7</c:v>
                </c:pt>
                <c:pt idx="23449">
                  <c:v>1.8987575574737411E-6</c:v>
                </c:pt>
                <c:pt idx="23450">
                  <c:v>8.1125181845527602E-5</c:v>
                </c:pt>
                <c:pt idx="23451">
                  <c:v>1.7874074061043805E-6</c:v>
                </c:pt>
                <c:pt idx="23452">
                  <c:v>4.1690341034026002E-4</c:v>
                </c:pt>
                <c:pt idx="23453">
                  <c:v>1.7942678419707392E-4</c:v>
                </c:pt>
                <c:pt idx="23454">
                  <c:v>1.2649588285893711E-6</c:v>
                </c:pt>
                <c:pt idx="23455">
                  <c:v>2.9723278162528999E-6</c:v>
                </c:pt>
                <c:pt idx="23456">
                  <c:v>4.7917505897336214E-7</c:v>
                </c:pt>
                <c:pt idx="23457">
                  <c:v>2.5151413337742773E-5</c:v>
                </c:pt>
                <c:pt idx="23458">
                  <c:v>5.9773746343299722E-5</c:v>
                </c:pt>
                <c:pt idx="23459">
                  <c:v>2.0405398987118209E-4</c:v>
                </c:pt>
                <c:pt idx="23460">
                  <c:v>1.7253292569444321E-5</c:v>
                </c:pt>
                <c:pt idx="23461">
                  <c:v>3.2967736601480797E-5</c:v>
                </c:pt>
                <c:pt idx="23462">
                  <c:v>3.6237174063330615E-4</c:v>
                </c:pt>
                <c:pt idx="23463">
                  <c:v>1.5937320243387156E-3</c:v>
                </c:pt>
                <c:pt idx="23464">
                  <c:v>4.2149462511236157E-5</c:v>
                </c:pt>
                <c:pt idx="23465">
                  <c:v>1.7508623919701235E-4</c:v>
                </c:pt>
                <c:pt idx="23466">
                  <c:v>1.4235492377000298E-4</c:v>
                </c:pt>
                <c:pt idx="23467">
                  <c:v>8.3605845091358129E-6</c:v>
                </c:pt>
                <c:pt idx="23468">
                  <c:v>1.5759300728085744E-5</c:v>
                </c:pt>
                <c:pt idx="23469">
                  <c:v>8.6722945695252396E-4</c:v>
                </c:pt>
                <c:pt idx="23470">
                  <c:v>3.9048193682418104E-6</c:v>
                </c:pt>
                <c:pt idx="23471">
                  <c:v>4.8163777954077294E-3</c:v>
                </c:pt>
                <c:pt idx="23472">
                  <c:v>3.0581712188883628E-2</c:v>
                </c:pt>
                <c:pt idx="23473">
                  <c:v>2.3395845390402777E-4</c:v>
                </c:pt>
                <c:pt idx="23474">
                  <c:v>0.14562770349548002</c:v>
                </c:pt>
                <c:pt idx="23475">
                  <c:v>1.2985397826121372E-5</c:v>
                </c:pt>
                <c:pt idx="23476">
                  <c:v>1.7370975430844167E-6</c:v>
                </c:pt>
                <c:pt idx="23477">
                  <c:v>1.1723253535323327E-5</c:v>
                </c:pt>
                <c:pt idx="23478">
                  <c:v>1.7766769807749477E-4</c:v>
                </c:pt>
                <c:pt idx="23479">
                  <c:v>5.8032251084916362E-3</c:v>
                </c:pt>
                <c:pt idx="23480">
                  <c:v>1.1877877205234336E-5</c:v>
                </c:pt>
                <c:pt idx="23481">
                  <c:v>1.8294495643623223E-4</c:v>
                </c:pt>
                <c:pt idx="23482">
                  <c:v>3.4420741736253173E-5</c:v>
                </c:pt>
                <c:pt idx="23483">
                  <c:v>2.2960823393030852E-5</c:v>
                </c:pt>
                <c:pt idx="23484">
                  <c:v>7.0518244361689205E-6</c:v>
                </c:pt>
                <c:pt idx="23485">
                  <c:v>5.921435695727355E-6</c:v>
                </c:pt>
                <c:pt idx="23486">
                  <c:v>2.8910404466671472E-5</c:v>
                </c:pt>
                <c:pt idx="23487">
                  <c:v>1.5040186322401786E-3</c:v>
                </c:pt>
                <c:pt idx="23488">
                  <c:v>1.7590861195791561E-4</c:v>
                </c:pt>
                <c:pt idx="23489">
                  <c:v>8.8835608124866963E-6</c:v>
                </c:pt>
                <c:pt idx="23490">
                  <c:v>8.1982560420210484E-5</c:v>
                </c:pt>
                <c:pt idx="23491">
                  <c:v>1.4019916373045875E-7</c:v>
                </c:pt>
                <c:pt idx="23492">
                  <c:v>1.1768250958262163E-4</c:v>
                </c:pt>
                <c:pt idx="23493">
                  <c:v>1.7957630651723814E-5</c:v>
                </c:pt>
                <c:pt idx="23494">
                  <c:v>3.7705307338731381E-5</c:v>
                </c:pt>
                <c:pt idx="23495">
                  <c:v>1.9877673151244462E-4</c:v>
                </c:pt>
                <c:pt idx="23496">
                  <c:v>9.1859477164423533E-7</c:v>
                </c:pt>
                <c:pt idx="23497">
                  <c:v>1.1627559250418223E-3</c:v>
                </c:pt>
                <c:pt idx="23498">
                  <c:v>1.0806241941186714E-5</c:v>
                </c:pt>
                <c:pt idx="23499">
                  <c:v>1.1758927801828392E-4</c:v>
                </c:pt>
                <c:pt idx="23500">
                  <c:v>5.4883486930869675E-4</c:v>
                </c:pt>
                <c:pt idx="23501">
                  <c:v>2.895455752827291E-7</c:v>
                </c:pt>
                <c:pt idx="23502">
                  <c:v>1.7590861195791561E-4</c:v>
                </c:pt>
                <c:pt idx="23503">
                  <c:v>9.9330315914276207E-6</c:v>
                </c:pt>
                <c:pt idx="23504">
                  <c:v>1.4400582609322805E-5</c:v>
                </c:pt>
                <c:pt idx="23505">
                  <c:v>4.1925530848213731E-5</c:v>
                </c:pt>
                <c:pt idx="23506">
                  <c:v>1.2608091444332839E-4</c:v>
                </c:pt>
                <c:pt idx="23507">
                  <c:v>1.731586326271775E-4</c:v>
                </c:pt>
                <c:pt idx="23508">
                  <c:v>1.5435048383663716E-4</c:v>
                </c:pt>
                <c:pt idx="23509">
                  <c:v>1.8935154808373952E-5</c:v>
                </c:pt>
                <c:pt idx="23510">
                  <c:v>9.5420747013511518E-5</c:v>
                </c:pt>
                <c:pt idx="23511">
                  <c:v>6.8323432610290299E-5</c:v>
                </c:pt>
                <c:pt idx="23512">
                  <c:v>1.1991760440615889E-4</c:v>
                </c:pt>
                <c:pt idx="23513">
                  <c:v>2.0924153483782102E-5</c:v>
                </c:pt>
                <c:pt idx="23514">
                  <c:v>9.761168877544736E-5</c:v>
                </c:pt>
                <c:pt idx="23515">
                  <c:v>8.6195219859378653E-9</c:v>
                </c:pt>
                <c:pt idx="23516">
                  <c:v>6.1205290627413243E-5</c:v>
                </c:pt>
                <c:pt idx="23517">
                  <c:v>1.8013041864490559E-3</c:v>
                </c:pt>
                <c:pt idx="23518">
                  <c:v>1.9877673151244462E-4</c:v>
                </c:pt>
                <c:pt idx="23519">
                  <c:v>3.8191870559406973E-5</c:v>
                </c:pt>
                <c:pt idx="23520">
                  <c:v>9.6679373132070427E-7</c:v>
                </c:pt>
                <c:pt idx="23521">
                  <c:v>9.619210627694699E-6</c:v>
                </c:pt>
                <c:pt idx="23522">
                  <c:v>1.0025946520263792E-4</c:v>
                </c:pt>
                <c:pt idx="23523">
                  <c:v>1.0791606344671815E-4</c:v>
                </c:pt>
                <c:pt idx="23524">
                  <c:v>1.0084207452544253E-4</c:v>
                </c:pt>
                <c:pt idx="23525">
                  <c:v>1.4424682089161039E-5</c:v>
                </c:pt>
                <c:pt idx="23526">
                  <c:v>1.0534639044323693E-5</c:v>
                </c:pt>
                <c:pt idx="23527">
                  <c:v>5.2768185872075734E-5</c:v>
                </c:pt>
                <c:pt idx="23528">
                  <c:v>1.644217795970637E-6</c:v>
                </c:pt>
                <c:pt idx="23529">
                  <c:v>1.6621780652515405E-5</c:v>
                </c:pt>
                <c:pt idx="23530">
                  <c:v>4.2096865836260739E-5</c:v>
                </c:pt>
                <c:pt idx="23531">
                  <c:v>5.6222151467869417E-6</c:v>
                </c:pt>
                <c:pt idx="23532">
                  <c:v>6.3047053794612612E-5</c:v>
                </c:pt>
                <c:pt idx="23533">
                  <c:v>3.6065487258059694E-5</c:v>
                </c:pt>
                <c:pt idx="23534">
                  <c:v>1.0812046925381325E-5</c:v>
                </c:pt>
                <c:pt idx="23535">
                  <c:v>7.3709402491217759E-5</c:v>
                </c:pt>
                <c:pt idx="23536">
                  <c:v>1.0695595424265186E-5</c:v>
                </c:pt>
                <c:pt idx="23537">
                  <c:v>1.3872153139001226E-6</c:v>
                </c:pt>
                <c:pt idx="23538">
                  <c:v>5.2317332099627597E-5</c:v>
                </c:pt>
                <c:pt idx="23539">
                  <c:v>2.8525164606483638E-5</c:v>
                </c:pt>
                <c:pt idx="23540">
                  <c:v>1.0231724414532161E-4</c:v>
                </c:pt>
                <c:pt idx="23541">
                  <c:v>1.2797527428550317E-5</c:v>
                </c:pt>
                <c:pt idx="23542">
                  <c:v>2.5263994849395839E-6</c:v>
                </c:pt>
                <c:pt idx="23543">
                  <c:v>6.1969085820534519E-6</c:v>
                </c:pt>
                <c:pt idx="23544">
                  <c:v>4.2965678470720889E-6</c:v>
                </c:pt>
                <c:pt idx="23545">
                  <c:v>7.1647577650459024E-3</c:v>
                </c:pt>
                <c:pt idx="23546">
                  <c:v>2.2621847497787946E-3</c:v>
                </c:pt>
                <c:pt idx="23547">
                  <c:v>5.9808928065691307E-4</c:v>
                </c:pt>
                <c:pt idx="23548">
                  <c:v>1.2999646423689964E-7</c:v>
                </c:pt>
                <c:pt idx="23549">
                  <c:v>2.331000198776731E-5</c:v>
                </c:pt>
                <c:pt idx="23550">
                  <c:v>1</c:v>
                </c:pt>
                <c:pt idx="23551">
                  <c:v>2.8041024784647709E-2</c:v>
                </c:pt>
                <c:pt idx="23552">
                  <c:v>5.2447501356823774E-5</c:v>
                </c:pt>
                <c:pt idx="23553">
                  <c:v>5.0926119205666649E-2</c:v>
                </c:pt>
                <c:pt idx="23554">
                  <c:v>1.31698882533851E-2</c:v>
                </c:pt>
                <c:pt idx="23555">
                  <c:v>8.4714510360567221E-4</c:v>
                </c:pt>
                <c:pt idx="23556">
                  <c:v>3.9469655853824849E-3</c:v>
                </c:pt>
                <c:pt idx="23557">
                  <c:v>1.7331423342935469E-4</c:v>
                </c:pt>
                <c:pt idx="23558">
                  <c:v>1.7482500452274591E-5</c:v>
                </c:pt>
                <c:pt idx="23559">
                  <c:v>1.1461160049541463E-5</c:v>
                </c:pt>
                <c:pt idx="23560">
                  <c:v>4.0130672567110591E-6</c:v>
                </c:pt>
                <c:pt idx="23561">
                  <c:v>1.1439068175176387E-2</c:v>
                </c:pt>
                <c:pt idx="23562">
                  <c:v>2.0795933703502693E-2</c:v>
                </c:pt>
                <c:pt idx="23563">
                  <c:v>9.4177486466552555E-3</c:v>
                </c:pt>
                <c:pt idx="23564">
                  <c:v>8.3844751527296511E-4</c:v>
                </c:pt>
                <c:pt idx="23565">
                  <c:v>5.185380397723319E-5</c:v>
                </c:pt>
                <c:pt idx="23566">
                  <c:v>2.0178404931880486E-4</c:v>
                </c:pt>
                <c:pt idx="23567">
                  <c:v>9.880460345955272E-4</c:v>
                </c:pt>
                <c:pt idx="23568">
                  <c:v>1.6055748062177319E-3</c:v>
                </c:pt>
                <c:pt idx="23569">
                  <c:v>1.8612839031993209E-4</c:v>
                </c:pt>
                <c:pt idx="23570">
                  <c:v>9.1562991413740788E-2</c:v>
                </c:pt>
                <c:pt idx="23571">
                  <c:v>9.1841314240387411E-6</c:v>
                </c:pt>
                <c:pt idx="23572">
                  <c:v>6.3608246705353539E-5</c:v>
                </c:pt>
                <c:pt idx="23573">
                  <c:v>1.2567667237228461E-5</c:v>
                </c:pt>
                <c:pt idx="23574">
                  <c:v>1.0334474456922583E-2</c:v>
                </c:pt>
                <c:pt idx="23575">
                  <c:v>1.1058113806203816E-6</c:v>
                </c:pt>
                <c:pt idx="23576">
                  <c:v>3.2442004480997505E-3</c:v>
                </c:pt>
                <c:pt idx="23577">
                  <c:v>4.5784104983370205E-7</c:v>
                </c:pt>
                <c:pt idx="23578">
                  <c:v>1.7569128432068354E-4</c:v>
                </c:pt>
                <c:pt idx="23579">
                  <c:v>4.5453596626727341E-3</c:v>
                </c:pt>
                <c:pt idx="23580">
                  <c:v>1.7569128432068354E-4</c:v>
                </c:pt>
                <c:pt idx="23581">
                  <c:v>2.7658330898008599E-4</c:v>
                </c:pt>
                <c:pt idx="23582">
                  <c:v>3.5120861687471298E-3</c:v>
                </c:pt>
                <c:pt idx="23583">
                  <c:v>4.2618182830264824E-4</c:v>
                </c:pt>
                <c:pt idx="23584">
                  <c:v>3.6181967464061566E-4</c:v>
                </c:pt>
                <c:pt idx="23585">
                  <c:v>2.9397848564550018E-4</c:v>
                </c:pt>
                <c:pt idx="23586">
                  <c:v>2.470115086488818E-4</c:v>
                </c:pt>
                <c:pt idx="23587">
                  <c:v>1.7569128432068354E-4</c:v>
                </c:pt>
                <c:pt idx="23588">
                  <c:v>8.7913483349336897E-5</c:v>
                </c:pt>
                <c:pt idx="23589">
                  <c:v>8.6064376069803362E-6</c:v>
                </c:pt>
                <c:pt idx="23590">
                  <c:v>1.6229699828831462E-7</c:v>
                </c:pt>
                <c:pt idx="23591">
                  <c:v>1.5886579969106164E-4</c:v>
                </c:pt>
                <c:pt idx="23592">
                  <c:v>2.1396067298459482E-7</c:v>
                </c:pt>
                <c:pt idx="23593">
                  <c:v>5.8139898968813927E-5</c:v>
                </c:pt>
                <c:pt idx="23594">
                  <c:v>4.6259341209869324E-5</c:v>
                </c:pt>
                <c:pt idx="23595">
                  <c:v>9.2975479758972438E-6</c:v>
                </c:pt>
                <c:pt idx="23596">
                  <c:v>2.7660070415675137E-6</c:v>
                </c:pt>
                <c:pt idx="23597">
                  <c:v>1.0924170945880126E-7</c:v>
                </c:pt>
                <c:pt idx="23598">
                  <c:v>1.0819799885887642E-7</c:v>
                </c:pt>
                <c:pt idx="23599">
                  <c:v>1.8962482082968032E-6</c:v>
                </c:pt>
                <c:pt idx="23600">
                  <c:v>7.9664864526364127E-5</c:v>
                </c:pt>
                <c:pt idx="23601">
                  <c:v>1.7786568140386032E-6</c:v>
                </c:pt>
                <c:pt idx="23602">
                  <c:v>4.0704713397069257E-4</c:v>
                </c:pt>
                <c:pt idx="23603">
                  <c:v>1.7743080198722499E-4</c:v>
                </c:pt>
                <c:pt idx="23604">
                  <c:v>2.5228572621383541E-5</c:v>
                </c:pt>
                <c:pt idx="23605">
                  <c:v>1.211748006512754E-6</c:v>
                </c:pt>
                <c:pt idx="23606">
                  <c:v>2.9368276764218813E-6</c:v>
                </c:pt>
                <c:pt idx="23607">
                  <c:v>4.7140928763272521E-7</c:v>
                </c:pt>
                <c:pt idx="23608">
                  <c:v>5.7586036543787135E-5</c:v>
                </c:pt>
                <c:pt idx="23609">
                  <c:v>2.0178404931880486E-4</c:v>
                </c:pt>
                <c:pt idx="23610">
                  <c:v>1.7227487162359619E-5</c:v>
                </c:pt>
                <c:pt idx="23611">
                  <c:v>3.284887766320155E-5</c:v>
                </c:pt>
                <c:pt idx="23612">
                  <c:v>4.2917379868909944E-5</c:v>
                </c:pt>
                <c:pt idx="23613">
                  <c:v>1.5638263822207378E-3</c:v>
                </c:pt>
                <c:pt idx="23614">
                  <c:v>3.4964305097482567E-4</c:v>
                </c:pt>
                <c:pt idx="23615">
                  <c:v>1.7035653154093432E-4</c:v>
                </c:pt>
                <c:pt idx="23616">
                  <c:v>1.4022408466580385E-4</c:v>
                </c:pt>
                <c:pt idx="23617">
                  <c:v>8.6280076260454499E-4</c:v>
                </c:pt>
                <c:pt idx="23618">
                  <c:v>3.0556367330466606E-2</c:v>
                </c:pt>
                <c:pt idx="23619">
                  <c:v>3.8159799050919164E-6</c:v>
                </c:pt>
                <c:pt idx="23620">
                  <c:v>4.6966976996618377E-3</c:v>
                </c:pt>
                <c:pt idx="23621">
                  <c:v>1.5167028486341308E-5</c:v>
                </c:pt>
                <c:pt idx="23622">
                  <c:v>2.3483488498309189E-4</c:v>
                </c:pt>
                <c:pt idx="23623">
                  <c:v>0.1456532932548463</c:v>
                </c:pt>
                <c:pt idx="23624">
                  <c:v>1.729428464075481E-6</c:v>
                </c:pt>
                <c:pt idx="23625">
                  <c:v>7.2906664440084044E-6</c:v>
                </c:pt>
                <c:pt idx="23626">
                  <c:v>1.2468340778468947E-5</c:v>
                </c:pt>
                <c:pt idx="23627">
                  <c:v>1.1782796866084972E-5</c:v>
                </c:pt>
                <c:pt idx="23628">
                  <c:v>1.7743080198722499E-4</c:v>
                </c:pt>
                <c:pt idx="23629">
                  <c:v>2.4156333931727407E-5</c:v>
                </c:pt>
                <c:pt idx="23630">
                  <c:v>1.1514215338370977E-5</c:v>
                </c:pt>
                <c:pt idx="23631">
                  <c:v>5.3942442839449477E-3</c:v>
                </c:pt>
                <c:pt idx="23632">
                  <c:v>1.7917031965376641E-4</c:v>
                </c:pt>
                <c:pt idx="23633">
                  <c:v>1.6647184068801402E-3</c:v>
                </c:pt>
                <c:pt idx="23634">
                  <c:v>3.2568815318888375E-5</c:v>
                </c:pt>
                <c:pt idx="23635">
                  <c:v>6.7785524429786109E-6</c:v>
                </c:pt>
                <c:pt idx="23636">
                  <c:v>5.8889631083093283E-6</c:v>
                </c:pt>
                <c:pt idx="23637">
                  <c:v>2.8124347680875044E-5</c:v>
                </c:pt>
                <c:pt idx="23638">
                  <c:v>1.7395176665414212E-4</c:v>
                </c:pt>
                <c:pt idx="23639">
                  <c:v>8.2180902879249639E-5</c:v>
                </c:pt>
                <c:pt idx="23640">
                  <c:v>8.7605588722359049E-6</c:v>
                </c:pt>
                <c:pt idx="23641">
                  <c:v>9.3638235989924703E-7</c:v>
                </c:pt>
                <c:pt idx="23642">
                  <c:v>1.1656107794430761E-4</c:v>
                </c:pt>
                <c:pt idx="23643">
                  <c:v>1.9482597865263921E-4</c:v>
                </c:pt>
                <c:pt idx="23644">
                  <c:v>1.7179302522996423E-5</c:v>
                </c:pt>
                <c:pt idx="23645">
                  <c:v>1.0532257615608343E-5</c:v>
                </c:pt>
                <c:pt idx="23646">
                  <c:v>3.6026106681139451E-5</c:v>
                </c:pt>
                <c:pt idx="23647">
                  <c:v>1.1517850930294047E-4</c:v>
                </c:pt>
                <c:pt idx="23648">
                  <c:v>1.1045937182538024E-3</c:v>
                </c:pt>
                <c:pt idx="23649">
                  <c:v>5.3577144129475778E-4</c:v>
                </c:pt>
                <c:pt idx="23650">
                  <c:v>1.2922441865319582E-4</c:v>
                </c:pt>
                <c:pt idx="23651">
                  <c:v>1.3011592145729832E-7</c:v>
                </c:pt>
                <c:pt idx="23652">
                  <c:v>9.7174675406003432E-6</c:v>
                </c:pt>
                <c:pt idx="23653">
                  <c:v>1.4271350839839129E-5</c:v>
                </c:pt>
                <c:pt idx="23654">
                  <c:v>1.7395176665414212E-4</c:v>
                </c:pt>
                <c:pt idx="23655">
                  <c:v>9.8241173687359956E-5</c:v>
                </c:pt>
                <c:pt idx="23656">
                  <c:v>1.9005274217564954E-5</c:v>
                </c:pt>
                <c:pt idx="23657">
                  <c:v>1.5128602541087405E-4</c:v>
                </c:pt>
                <c:pt idx="23658">
                  <c:v>4.0157113235642022E-5</c:v>
                </c:pt>
                <c:pt idx="23659">
                  <c:v>1.6642122072391767E-4</c:v>
                </c:pt>
                <c:pt idx="23660">
                  <c:v>2.6249321588110049E-7</c:v>
                </c:pt>
                <c:pt idx="23661">
                  <c:v>2.1451731863788809E-5</c:v>
                </c:pt>
                <c:pt idx="23662">
                  <c:v>6.7198959072628338E-5</c:v>
                </c:pt>
                <c:pt idx="23663">
                  <c:v>9.9658706633824575E-5</c:v>
                </c:pt>
                <c:pt idx="23664">
                  <c:v>1.1009146383890675E-4</c:v>
                </c:pt>
                <c:pt idx="23665">
                  <c:v>8.6975883327071075E-9</c:v>
                </c:pt>
                <c:pt idx="23666">
                  <c:v>3.8907269792232011E-5</c:v>
                </c:pt>
                <c:pt idx="23667">
                  <c:v>1.7934427142042055E-3</c:v>
                </c:pt>
                <c:pt idx="23668">
                  <c:v>6.0075286324607907E-5</c:v>
                </c:pt>
                <c:pt idx="23669">
                  <c:v>9.6821553319695508E-7</c:v>
                </c:pt>
                <c:pt idx="23670">
                  <c:v>1.9830501398572202E-4</c:v>
                </c:pt>
                <c:pt idx="23671">
                  <c:v>9.8621606201032571E-5</c:v>
                </c:pt>
                <c:pt idx="23672">
                  <c:v>3.6474902239107139E-5</c:v>
                </c:pt>
                <c:pt idx="23673">
                  <c:v>1.4300574736637026E-5</c:v>
                </c:pt>
                <c:pt idx="23674">
                  <c:v>6.6602826368304593E-5</c:v>
                </c:pt>
                <c:pt idx="23675">
                  <c:v>1.0361784884287284E-4</c:v>
                </c:pt>
                <c:pt idx="23676">
                  <c:v>9.8034171085041537E-5</c:v>
                </c:pt>
                <c:pt idx="23677">
                  <c:v>1.6003562532181077E-7</c:v>
                </c:pt>
                <c:pt idx="23678">
                  <c:v>1.6429744360483726E-6</c:v>
                </c:pt>
                <c:pt idx="23679">
                  <c:v>1.0247498573595512E-5</c:v>
                </c:pt>
                <c:pt idx="23680">
                  <c:v>5.1581743414186113E-5</c:v>
                </c:pt>
                <c:pt idx="23681">
                  <c:v>5.6480399114933404E-6</c:v>
                </c:pt>
                <c:pt idx="23682">
                  <c:v>1.621334836276597E-5</c:v>
                </c:pt>
                <c:pt idx="23683">
                  <c:v>4.1036613367845364E-5</c:v>
                </c:pt>
                <c:pt idx="23684">
                  <c:v>5.6320015586078289E-5</c:v>
                </c:pt>
                <c:pt idx="23685">
                  <c:v>1.0856851612184974E-5</c:v>
                </c:pt>
                <c:pt idx="23686">
                  <c:v>7.1799113541797121E-5</c:v>
                </c:pt>
                <c:pt idx="23687">
                  <c:v>1.0354826813621118E-5</c:v>
                </c:pt>
                <c:pt idx="23688">
                  <c:v>8.0581416384864803E-6</c:v>
                </c:pt>
                <c:pt idx="23689">
                  <c:v>1.3545624069358047E-6</c:v>
                </c:pt>
                <c:pt idx="23690">
                  <c:v>7.5303719784578131E-3</c:v>
                </c:pt>
                <c:pt idx="23691">
                  <c:v>1.0097586941092974E-4</c:v>
                </c:pt>
                <c:pt idx="23692">
                  <c:v>4.2958606437606977E-5</c:v>
                </c:pt>
                <c:pt idx="23693">
                  <c:v>2.4360205402246065E-6</c:v>
                </c:pt>
                <c:pt idx="23694">
                  <c:v>4.2517290805605418E-6</c:v>
                </c:pt>
                <c:pt idx="23695">
                  <c:v>5.9317552429062473E-4</c:v>
                </c:pt>
                <c:pt idx="23696">
                  <c:v>2.1987503305083565E-3</c:v>
                </c:pt>
                <c:pt idx="23697">
                  <c:v>1.1871860170611893E-5</c:v>
                </c:pt>
                <c:pt idx="23698">
                  <c:v>6.6226916600564996E-6</c:v>
                </c:pt>
                <c:pt idx="23699">
                  <c:v>2.957180033120416E-4</c:v>
                </c:pt>
                <c:pt idx="23700">
                  <c:v>1</c:v>
                </c:pt>
                <c:pt idx="23701">
                  <c:v>3.0285292457336403E-2</c:v>
                </c:pt>
                <c:pt idx="23702">
                  <c:v>5.2613834730122886E-5</c:v>
                </c:pt>
                <c:pt idx="23703">
                  <c:v>5.0399062052195062E-2</c:v>
                </c:pt>
                <c:pt idx="23704">
                  <c:v>8.5804854748360775E-4</c:v>
                </c:pt>
                <c:pt idx="23705">
                  <c:v>1.3117373746146162E-2</c:v>
                </c:pt>
                <c:pt idx="23706">
                  <c:v>3.8560076425376696E-3</c:v>
                </c:pt>
                <c:pt idx="23707">
                  <c:v>1.7364887750227973E-4</c:v>
                </c:pt>
                <c:pt idx="23708">
                  <c:v>1.7223327109296973E-5</c:v>
                </c:pt>
                <c:pt idx="23709">
                  <c:v>1.1769160623561596E-5</c:v>
                </c:pt>
                <c:pt idx="23710">
                  <c:v>4.1828998219636112E-6</c:v>
                </c:pt>
                <c:pt idx="23711">
                  <c:v>1.1660080767727647E-2</c:v>
                </c:pt>
                <c:pt idx="23712">
                  <c:v>2.1027400234486952E-2</c:v>
                </c:pt>
                <c:pt idx="23713">
                  <c:v>9.2092578922228496E-3</c:v>
                </c:pt>
                <c:pt idx="23714">
                  <c:v>8.2852056103174256E-4</c:v>
                </c:pt>
                <c:pt idx="23715">
                  <c:v>5.0859698640844153E-5</c:v>
                </c:pt>
                <c:pt idx="23716">
                  <c:v>2.1016978592209822E-4</c:v>
                </c:pt>
                <c:pt idx="23717">
                  <c:v>9.9874071822484691E-4</c:v>
                </c:pt>
                <c:pt idx="23718">
                  <c:v>1.604932910677841E-3</c:v>
                </c:pt>
                <c:pt idx="23719">
                  <c:v>9.5274653697511827E-2</c:v>
                </c:pt>
                <c:pt idx="23720">
                  <c:v>1.8585262060879761E-4</c:v>
                </c:pt>
                <c:pt idx="23721">
                  <c:v>9.3430023014460026E-6</c:v>
                </c:pt>
                <c:pt idx="23722">
                  <c:v>5.9771244952017018E-5</c:v>
                </c:pt>
                <c:pt idx="23723">
                  <c:v>1.2500412523340138E-5</c:v>
                </c:pt>
                <c:pt idx="23724">
                  <c:v>1.047201354813496E-2</c:v>
                </c:pt>
                <c:pt idx="23725">
                  <c:v>1.0949672152503364E-6</c:v>
                </c:pt>
                <c:pt idx="23726">
                  <c:v>3.1855486560423813E-3</c:v>
                </c:pt>
                <c:pt idx="23727">
                  <c:v>4.4396196100568849E-7</c:v>
                </c:pt>
                <c:pt idx="23728">
                  <c:v>1.7543097833166876E-4</c:v>
                </c:pt>
                <c:pt idx="23729">
                  <c:v>4.5125711059967868E-3</c:v>
                </c:pt>
                <c:pt idx="23730">
                  <c:v>4.2207651222371794E-4</c:v>
                </c:pt>
                <c:pt idx="23731">
                  <c:v>2.8659516262104299E-4</c:v>
                </c:pt>
                <c:pt idx="23732">
                  <c:v>1.7716791871119023E-4</c:v>
                </c:pt>
                <c:pt idx="23733">
                  <c:v>3.5381475530852405E-3</c:v>
                </c:pt>
                <c:pt idx="23734">
                  <c:v>3.7344218159711666E-4</c:v>
                </c:pt>
                <c:pt idx="23735">
                  <c:v>3.0049068565721481E-4</c:v>
                </c:pt>
                <c:pt idx="23736">
                  <c:v>2.5359329541013503E-4</c:v>
                </c:pt>
                <c:pt idx="23737">
                  <c:v>9.5481349602674897E-5</c:v>
                </c:pt>
                <c:pt idx="23738">
                  <c:v>1.7543097833166876E-4</c:v>
                </c:pt>
                <c:pt idx="23739">
                  <c:v>2.2562855529983933E-7</c:v>
                </c:pt>
                <c:pt idx="23740">
                  <c:v>1.6275131356116202E-7</c:v>
                </c:pt>
                <c:pt idx="23741">
                  <c:v>1.5834382734812629E-4</c:v>
                </c:pt>
                <c:pt idx="23742">
                  <c:v>8.4698423726605592E-6</c:v>
                </c:pt>
                <c:pt idx="23743">
                  <c:v>4.837795822658387E-5</c:v>
                </c:pt>
                <c:pt idx="23744">
                  <c:v>5.884892961049112E-5</c:v>
                </c:pt>
                <c:pt idx="23745">
                  <c:v>2.917191367406314E-6</c:v>
                </c:pt>
                <c:pt idx="23746">
                  <c:v>9.1133787832732635E-6</c:v>
                </c:pt>
                <c:pt idx="23747">
                  <c:v>1.0508489296104911E-7</c:v>
                </c:pt>
                <c:pt idx="23748">
                  <c:v>1.0803769160623562E-7</c:v>
                </c:pt>
                <c:pt idx="23749">
                  <c:v>1.8958704242476877E-6</c:v>
                </c:pt>
                <c:pt idx="23750">
                  <c:v>8.5482826001997478E-5</c:v>
                </c:pt>
                <c:pt idx="23751">
                  <c:v>1.7961700464631551E-6</c:v>
                </c:pt>
                <c:pt idx="23752">
                  <c:v>1.8585262060879761E-4</c:v>
                </c:pt>
                <c:pt idx="23753">
                  <c:v>4.0297016804898168E-4</c:v>
                </c:pt>
                <c:pt idx="23754">
                  <c:v>1.2556342003560728E-6</c:v>
                </c:pt>
                <c:pt idx="23755">
                  <c:v>4.7383733553345778E-7</c:v>
                </c:pt>
                <c:pt idx="23756">
                  <c:v>2.496730209735551E-5</c:v>
                </c:pt>
                <c:pt idx="23757">
                  <c:v>2.8855790524990229E-6</c:v>
                </c:pt>
                <c:pt idx="23758">
                  <c:v>5.737548308654305E-5</c:v>
                </c:pt>
                <c:pt idx="23759">
                  <c:v>1.7212210690868036E-5</c:v>
                </c:pt>
                <c:pt idx="23760">
                  <c:v>1.9106344174736205E-4</c:v>
                </c:pt>
                <c:pt idx="23761">
                  <c:v>3.3427591297928701E-5</c:v>
                </c:pt>
                <c:pt idx="23762">
                  <c:v>4.3643058752008333E-5</c:v>
                </c:pt>
                <c:pt idx="23763">
                  <c:v>3.5780971818142341E-4</c:v>
                </c:pt>
                <c:pt idx="23764">
                  <c:v>1.5719310434669331E-3</c:v>
                </c:pt>
                <c:pt idx="23765">
                  <c:v>1.7543097833166876E-4</c:v>
                </c:pt>
                <c:pt idx="23766">
                  <c:v>5.0822875504798297E-3</c:v>
                </c:pt>
                <c:pt idx="23767">
                  <c:v>1.4324512571105999E-4</c:v>
                </c:pt>
                <c:pt idx="23768">
                  <c:v>1.630969646966868E-5</c:v>
                </c:pt>
                <c:pt idx="23769">
                  <c:v>8.6152242824265052E-4</c:v>
                </c:pt>
                <c:pt idx="23770">
                  <c:v>3.0705632029180599E-2</c:v>
                </c:pt>
                <c:pt idx="23771">
                  <c:v>3.9072473837335535E-6</c:v>
                </c:pt>
                <c:pt idx="23772">
                  <c:v>2.2927613009683445E-4</c:v>
                </c:pt>
                <c:pt idx="23773">
                  <c:v>0.14576403664944201</c:v>
                </c:pt>
                <c:pt idx="23774">
                  <c:v>1.2927699856702418E-5</c:v>
                </c:pt>
                <c:pt idx="23775">
                  <c:v>1.7299926180033871E-6</c:v>
                </c:pt>
                <c:pt idx="23776">
                  <c:v>1.1922185070997439E-5</c:v>
                </c:pt>
                <c:pt idx="23777">
                  <c:v>1.7250336532198532E-4</c:v>
                </c:pt>
                <c:pt idx="23778">
                  <c:v>1.1863650180207565E-5</c:v>
                </c:pt>
                <c:pt idx="23779">
                  <c:v>1.789048590907117E-4</c:v>
                </c:pt>
                <c:pt idx="23780">
                  <c:v>6.4628077641234965E-6</c:v>
                </c:pt>
                <c:pt idx="23781">
                  <c:v>2.3405097920013898E-5</c:v>
                </c:pt>
                <c:pt idx="23782">
                  <c:v>5.2403491250162838E-3</c:v>
                </c:pt>
                <c:pt idx="23783">
                  <c:v>3.346563029224022E-5</c:v>
                </c:pt>
                <c:pt idx="23784">
                  <c:v>1.6066698510573624E-3</c:v>
                </c:pt>
                <c:pt idx="23785">
                  <c:v>6.7596508749837163E-6</c:v>
                </c:pt>
                <c:pt idx="23786">
                  <c:v>2.9274045768379E-5</c:v>
                </c:pt>
                <c:pt idx="23787">
                  <c:v>8.1688306048894863E-7</c:v>
                </c:pt>
                <c:pt idx="23788">
                  <c:v>1.806417994702332E-4</c:v>
                </c:pt>
                <c:pt idx="23789">
                  <c:v>8.595162621043033E-5</c:v>
                </c:pt>
                <c:pt idx="23790">
                  <c:v>9.0699552737852278E-6</c:v>
                </c:pt>
                <c:pt idx="23791">
                  <c:v>5.7596942984932048E-6</c:v>
                </c:pt>
                <c:pt idx="23792">
                  <c:v>1.1811941465109209E-4</c:v>
                </c:pt>
                <c:pt idx="23793">
                  <c:v>1.1197880932736983E-5</c:v>
                </c:pt>
                <c:pt idx="23794">
                  <c:v>9.2578922228494502E-7</c:v>
                </c:pt>
                <c:pt idx="23795">
                  <c:v>1.0459507577402405E-5</c:v>
                </c:pt>
                <c:pt idx="23796">
                  <c:v>1.2126848755916454E-4</c:v>
                </c:pt>
                <c:pt idx="23797">
                  <c:v>1.5197186156585176E-5</c:v>
                </c:pt>
                <c:pt idx="23798">
                  <c:v>1.1324851274480002E-3</c:v>
                </c:pt>
                <c:pt idx="23799">
                  <c:v>1.9280038212688352E-4</c:v>
                </c:pt>
                <c:pt idx="23800">
                  <c:v>1.334359286117504E-4</c:v>
                </c:pt>
                <c:pt idx="23801">
                  <c:v>1.0339537105388858E-4</c:v>
                </c:pt>
                <c:pt idx="23802">
                  <c:v>3.5515046246037606E-5</c:v>
                </c:pt>
                <c:pt idx="23803">
                  <c:v>5.3497763689261369E-4</c:v>
                </c:pt>
                <c:pt idx="23804">
                  <c:v>1.3009683442615833E-7</c:v>
                </c:pt>
                <c:pt idx="23805">
                  <c:v>1.6601849841504189E-5</c:v>
                </c:pt>
                <c:pt idx="23806">
                  <c:v>1.5802544617656001E-4</c:v>
                </c:pt>
                <c:pt idx="23807">
                  <c:v>1.9461722176386297E-5</c:v>
                </c:pt>
                <c:pt idx="23808">
                  <c:v>4.0760432498154501E-5</c:v>
                </c:pt>
                <c:pt idx="23809">
                  <c:v>1.6742038299535369E-4</c:v>
                </c:pt>
                <c:pt idx="23810">
                  <c:v>2.1725129184940726E-5</c:v>
                </c:pt>
                <c:pt idx="23811">
                  <c:v>1.7369403795214729E-4</c:v>
                </c:pt>
                <c:pt idx="23812">
                  <c:v>2.6054105692822094E-7</c:v>
                </c:pt>
                <c:pt idx="23813">
                  <c:v>1.0242876373268487E-4</c:v>
                </c:pt>
                <c:pt idx="23814">
                  <c:v>2.4473663641495505E-5</c:v>
                </c:pt>
                <c:pt idx="23815">
                  <c:v>1.1239411177211342E-4</c:v>
                </c:pt>
                <c:pt idx="23816">
                  <c:v>3.9593555951191976E-5</c:v>
                </c:pt>
                <c:pt idx="23817">
                  <c:v>1.7004646315515221E-7</c:v>
                </c:pt>
                <c:pt idx="23818">
                  <c:v>1.8237873984975465E-3</c:v>
                </c:pt>
                <c:pt idx="23819">
                  <c:v>8.511007859655217E-9</c:v>
                </c:pt>
                <c:pt idx="23820">
                  <c:v>1.0362291024360589E-4</c:v>
                </c:pt>
                <c:pt idx="23821">
                  <c:v>9.7980806808806301E-7</c:v>
                </c:pt>
                <c:pt idx="23822">
                  <c:v>6.0310564939858441E-5</c:v>
                </c:pt>
                <c:pt idx="23823">
                  <c:v>1.9627426288592643E-4</c:v>
                </c:pt>
                <c:pt idx="23824">
                  <c:v>1.4801684832168136E-5</c:v>
                </c:pt>
                <c:pt idx="23825">
                  <c:v>1.0330904511702635E-4</c:v>
                </c:pt>
                <c:pt idx="23826">
                  <c:v>3.705310695210387E-5</c:v>
                </c:pt>
                <c:pt idx="23827">
                  <c:v>9.3166008076772756E-6</c:v>
                </c:pt>
                <c:pt idx="23828">
                  <c:v>1.0914238568761128E-5</c:v>
                </c:pt>
                <c:pt idx="23829">
                  <c:v>1.0573450866299013E-4</c:v>
                </c:pt>
                <c:pt idx="23830">
                  <c:v>1.7301836814451343E-5</c:v>
                </c:pt>
                <c:pt idx="23831">
                  <c:v>5.4039168005558205E-5</c:v>
                </c:pt>
                <c:pt idx="23832">
                  <c:v>4.3323114334100481E-5</c:v>
                </c:pt>
                <c:pt idx="23833">
                  <c:v>6.6022840765990709E-5</c:v>
                </c:pt>
                <c:pt idx="23834">
                  <c:v>1.6511355247731122E-6</c:v>
                </c:pt>
                <c:pt idx="23835">
                  <c:v>1.0968083720526292E-5</c:v>
                </c:pt>
                <c:pt idx="23836">
                  <c:v>7.504086152242824E-5</c:v>
                </c:pt>
                <c:pt idx="23837">
                  <c:v>5.0701984454383601E-5</c:v>
                </c:pt>
                <c:pt idx="23838">
                  <c:v>5.5331972730036045E-6</c:v>
                </c:pt>
                <c:pt idx="23839">
                  <c:v>5.5573581136827474E-5</c:v>
                </c:pt>
                <c:pt idx="23840">
                  <c:v>2.4542967562638414E-3</c:v>
                </c:pt>
                <c:pt idx="23841">
                  <c:v>1.0529506274697121E-5</c:v>
                </c:pt>
                <c:pt idx="23842">
                  <c:v>1.3414390551044335E-6</c:v>
                </c:pt>
                <c:pt idx="23843">
                  <c:v>8.3824742715706295E-7</c:v>
                </c:pt>
                <c:pt idx="23844">
                  <c:v>7.2551999652611925E-3</c:v>
                </c:pt>
                <c:pt idx="23845">
                  <c:v>1.2405054496504407E-5</c:v>
                </c:pt>
                <c:pt idx="23846">
                  <c:v>2.4452646662903295E-6</c:v>
                </c:pt>
                <c:pt idx="23847">
                  <c:v>3.1264926831386513E-4</c:v>
                </c:pt>
                <c:pt idx="23848">
                  <c:v>9.8083981067349866E-5</c:v>
                </c:pt>
                <c:pt idx="23849">
                  <c:v>2.1973164271136395E-5</c:v>
                </c:pt>
                <c:pt idx="23850">
                  <c:v>1</c:v>
                </c:pt>
                <c:pt idx="23851">
                  <c:v>2.9265937714387354E-2</c:v>
                </c:pt>
                <c:pt idx="23852">
                  <c:v>5.1015423184747904E-5</c:v>
                </c:pt>
                <c:pt idx="23853">
                  <c:v>4.8752847910967317E-2</c:v>
                </c:pt>
                <c:pt idx="23854">
                  <c:v>1.2775580380963674E-2</c:v>
                </c:pt>
                <c:pt idx="23855">
                  <c:v>8.2832919733376244E-4</c:v>
                </c:pt>
                <c:pt idx="23856">
                  <c:v>3.6707349092479826E-3</c:v>
                </c:pt>
                <c:pt idx="23857">
                  <c:v>1.6915905106336127E-4</c:v>
                </c:pt>
                <c:pt idx="23858">
                  <c:v>1.627878613353209E-5</c:v>
                </c:pt>
                <c:pt idx="23859">
                  <c:v>1.100898627073999E-5</c:v>
                </c:pt>
                <c:pt idx="23860">
                  <c:v>4.0950630563484065E-6</c:v>
                </c:pt>
                <c:pt idx="23861">
                  <c:v>1.1212087846936961E-2</c:v>
                </c:pt>
                <c:pt idx="23862">
                  <c:v>2.0250870253834621E-2</c:v>
                </c:pt>
                <c:pt idx="23863">
                  <c:v>9.0421702563755098E-3</c:v>
                </c:pt>
                <c:pt idx="23864">
                  <c:v>8.0969602520560013E-4</c:v>
                </c:pt>
                <c:pt idx="23865">
                  <c:v>4.9381802166529741E-5</c:v>
                </c:pt>
                <c:pt idx="23866">
                  <c:v>2.0665881814870967E-4</c:v>
                </c:pt>
                <c:pt idx="23867">
                  <c:v>9.6892495066444194E-4</c:v>
                </c:pt>
                <c:pt idx="23868">
                  <c:v>1.5448593618985508E-3</c:v>
                </c:pt>
                <c:pt idx="23869">
                  <c:v>9.6902658614877735E-2</c:v>
                </c:pt>
                <c:pt idx="23870">
                  <c:v>1.7955602232592807E-4</c:v>
                </c:pt>
                <c:pt idx="23871">
                  <c:v>8.8551609651983176E-6</c:v>
                </c:pt>
                <c:pt idx="23872">
                  <c:v>5.5811262905589109E-5</c:v>
                </c:pt>
                <c:pt idx="23873">
                  <c:v>1.1961480151436871E-5</c:v>
                </c:pt>
                <c:pt idx="23874">
                  <c:v>9.9924620349117893E-3</c:v>
                </c:pt>
                <c:pt idx="23875">
                  <c:v>1.0565008596668051E-6</c:v>
                </c:pt>
                <c:pt idx="23876">
                  <c:v>3.2387841008224005E-3</c:v>
                </c:pt>
                <c:pt idx="23877">
                  <c:v>1.7108639863130882E-4</c:v>
                </c:pt>
                <c:pt idx="23878">
                  <c:v>4.3381412563839791E-7</c:v>
                </c:pt>
                <c:pt idx="23879">
                  <c:v>4.3652440522067605E-3</c:v>
                </c:pt>
                <c:pt idx="23880">
                  <c:v>2.8966113035597827E-4</c:v>
                </c:pt>
                <c:pt idx="23881">
                  <c:v>1.7278032337023267E-4</c:v>
                </c:pt>
                <c:pt idx="23882">
                  <c:v>3.929905394303331E-4</c:v>
                </c:pt>
                <c:pt idx="23883">
                  <c:v>4.0992978681957159E-4</c:v>
                </c:pt>
                <c:pt idx="23884">
                  <c:v>3.4200340478872525E-3</c:v>
                </c:pt>
                <c:pt idx="23885">
                  <c:v>2.6594618401104439E-4</c:v>
                </c:pt>
                <c:pt idx="23886">
                  <c:v>2.8288543140028287E-4</c:v>
                </c:pt>
                <c:pt idx="23887">
                  <c:v>9.4270638355537854E-5</c:v>
                </c:pt>
                <c:pt idx="23888">
                  <c:v>1.7108639863130882E-4</c:v>
                </c:pt>
                <c:pt idx="23889">
                  <c:v>1.5668803835045611E-7</c:v>
                </c:pt>
                <c:pt idx="23890">
                  <c:v>2.1614479668668321E-7</c:v>
                </c:pt>
                <c:pt idx="23891">
                  <c:v>1.5221743217948825E-4</c:v>
                </c:pt>
                <c:pt idx="23892">
                  <c:v>7.8066215518044533E-6</c:v>
                </c:pt>
                <c:pt idx="23893">
                  <c:v>4.5124630512666319E-5</c:v>
                </c:pt>
                <c:pt idx="23894">
                  <c:v>5.5710813168570925E-5</c:v>
                </c:pt>
                <c:pt idx="23895">
                  <c:v>8.8936130567718882E-6</c:v>
                </c:pt>
                <c:pt idx="23896">
                  <c:v>2.7773590019395439E-6</c:v>
                </c:pt>
                <c:pt idx="23897">
                  <c:v>1.9292108851603722E-6</c:v>
                </c:pt>
                <c:pt idx="23898">
                  <c:v>1.0197426928321574E-7</c:v>
                </c:pt>
                <c:pt idx="23899">
                  <c:v>1.0536211876106346E-7</c:v>
                </c:pt>
                <c:pt idx="23900">
                  <c:v>3.3593915422337785E-6</c:v>
                </c:pt>
                <c:pt idx="23901">
                  <c:v>1.9310742023731885E-4</c:v>
                </c:pt>
                <c:pt idx="23902">
                  <c:v>4.2953357782313731E-5</c:v>
                </c:pt>
                <c:pt idx="23903">
                  <c:v>1.8175812448652906E-6</c:v>
                </c:pt>
                <c:pt idx="23904">
                  <c:v>8.1234532349727697E-5</c:v>
                </c:pt>
                <c:pt idx="23905">
                  <c:v>3.9129661469140928E-4</c:v>
                </c:pt>
                <c:pt idx="23906">
                  <c:v>1.2001456775275475E-6</c:v>
                </c:pt>
                <c:pt idx="23907">
                  <c:v>4.4804309344535825E-7</c:v>
                </c:pt>
                <c:pt idx="23908">
                  <c:v>2.354894172051936E-5</c:v>
                </c:pt>
                <c:pt idx="23909">
                  <c:v>5.5379820274585201E-5</c:v>
                </c:pt>
                <c:pt idx="23910">
                  <c:v>1.6743937866840578E-5</c:v>
                </c:pt>
                <c:pt idx="23911">
                  <c:v>1.8463779654269964E-4</c:v>
                </c:pt>
                <c:pt idx="23912">
                  <c:v>4.6005810161854505E-5</c:v>
                </c:pt>
                <c:pt idx="23913">
                  <c:v>1.5177565660757695E-3</c:v>
                </c:pt>
                <c:pt idx="23914">
                  <c:v>4.8142526827533049E-5</c:v>
                </c:pt>
                <c:pt idx="23915">
                  <c:v>3.3031532409015068E-4</c:v>
                </c:pt>
                <c:pt idx="23916">
                  <c:v>4.8937485707510019E-3</c:v>
                </c:pt>
                <c:pt idx="23917">
                  <c:v>1.6760030151860352E-4</c:v>
                </c:pt>
                <c:pt idx="23918">
                  <c:v>8.4696236946192485E-4</c:v>
                </c:pt>
                <c:pt idx="23919">
                  <c:v>1.344949139909714E-4</c:v>
                </c:pt>
                <c:pt idx="23920">
                  <c:v>3.8120082324742312E-6</c:v>
                </c:pt>
                <c:pt idx="23921">
                  <c:v>2.975040018971957E-2</c:v>
                </c:pt>
                <c:pt idx="23922">
                  <c:v>1.4985305202889836E-5</c:v>
                </c:pt>
                <c:pt idx="23923">
                  <c:v>2.3037376449364357E-4</c:v>
                </c:pt>
                <c:pt idx="23924">
                  <c:v>0.1469649103490332</c:v>
                </c:pt>
                <c:pt idx="23925">
                  <c:v>1.7379667821358697E-6</c:v>
                </c:pt>
                <c:pt idx="23926">
                  <c:v>7.2869254419026169E-6</c:v>
                </c:pt>
                <c:pt idx="23927">
                  <c:v>1.2370224190939197E-5</c:v>
                </c:pt>
                <c:pt idx="23928">
                  <c:v>1.1532747800015247E-5</c:v>
                </c:pt>
                <c:pt idx="23929">
                  <c:v>1.6578034877910374E-4</c:v>
                </c:pt>
                <c:pt idx="23930">
                  <c:v>1.3514267081113585E-4</c:v>
                </c:pt>
                <c:pt idx="23931">
                  <c:v>1.1405025874700388E-5</c:v>
                </c:pt>
                <c:pt idx="23932">
                  <c:v>2.3087686014110394E-5</c:v>
                </c:pt>
                <c:pt idx="23933">
                  <c:v>1.7278032337023267E-4</c:v>
                </c:pt>
                <c:pt idx="23934">
                  <c:v>1.6126163514555048E-3</c:v>
                </c:pt>
                <c:pt idx="23935">
                  <c:v>5.0953256146829395E-3</c:v>
                </c:pt>
                <c:pt idx="23936">
                  <c:v>3.2583828100517496E-5</c:v>
                </c:pt>
                <c:pt idx="23937">
                  <c:v>2.8525353818529842E-5</c:v>
                </c:pt>
                <c:pt idx="23938">
                  <c:v>6.5089058093148928E-6</c:v>
                </c:pt>
                <c:pt idx="23939">
                  <c:v>8.944430798939603E-6</c:v>
                </c:pt>
                <c:pt idx="23940">
                  <c:v>1.7447424810915652E-4</c:v>
                </c:pt>
                <c:pt idx="23941">
                  <c:v>5.4989878799684932E-6</c:v>
                </c:pt>
                <c:pt idx="23942">
                  <c:v>8.0136022156535592E-5</c:v>
                </c:pt>
                <c:pt idx="23943">
                  <c:v>7.2195072372934471E-7</c:v>
                </c:pt>
                <c:pt idx="23944">
                  <c:v>1.3161795221438313E-7</c:v>
                </c:pt>
                <c:pt idx="23945">
                  <c:v>1.138317424556827E-3</c:v>
                </c:pt>
                <c:pt idx="23946">
                  <c:v>8.9523922452125455E-7</c:v>
                </c:pt>
                <c:pt idx="23947">
                  <c:v>1.339896162413504E-4</c:v>
                </c:pt>
                <c:pt idx="23948">
                  <c:v>1.0447077556344172E-4</c:v>
                </c:pt>
                <c:pt idx="23949">
                  <c:v>1.0521982908299383E-5</c:v>
                </c:pt>
                <c:pt idx="23950">
                  <c:v>1.8802564602054734E-4</c:v>
                </c:pt>
                <c:pt idx="23951">
                  <c:v>5.369741422388603E-4</c:v>
                </c:pt>
                <c:pt idx="23952">
                  <c:v>1.1325242019497073E-4</c:v>
                </c:pt>
                <c:pt idx="23953">
                  <c:v>9.7283791681135623E-6</c:v>
                </c:pt>
                <c:pt idx="23954">
                  <c:v>1.6502045414122253E-5</c:v>
                </c:pt>
                <c:pt idx="23955">
                  <c:v>1.4043652440522067E-5</c:v>
                </c:pt>
                <c:pt idx="23956">
                  <c:v>3.3277998458528489E-5</c:v>
                </c:pt>
                <c:pt idx="23957">
                  <c:v>4.0161261635145553E-5</c:v>
                </c:pt>
                <c:pt idx="23958">
                  <c:v>2.6035623237259569E-7</c:v>
                </c:pt>
                <c:pt idx="23959">
                  <c:v>1.4873844955068648E-4</c:v>
                </c:pt>
                <c:pt idx="23960">
                  <c:v>2.1264514817606654E-5</c:v>
                </c:pt>
                <c:pt idx="23961">
                  <c:v>1.8276939755566661E-5</c:v>
                </c:pt>
                <c:pt idx="23962">
                  <c:v>1.0220142459070544E-4</c:v>
                </c:pt>
                <c:pt idx="23963">
                  <c:v>1.5577755380328452E-4</c:v>
                </c:pt>
                <c:pt idx="23964">
                  <c:v>7.0592280784964728E-5</c:v>
                </c:pt>
                <c:pt idx="23965">
                  <c:v>1.0612641760326588E-4</c:v>
                </c:pt>
                <c:pt idx="23966">
                  <c:v>1.7820088253478897E-3</c:v>
                </c:pt>
                <c:pt idx="23967">
                  <c:v>1.6939247389238498E-4</c:v>
                </c:pt>
                <c:pt idx="23968">
                  <c:v>9.9330222158229515E-5</c:v>
                </c:pt>
                <c:pt idx="23969">
                  <c:v>3.699396115830574E-5</c:v>
                </c:pt>
                <c:pt idx="23970">
                  <c:v>5.7497226198240018E-5</c:v>
                </c:pt>
                <c:pt idx="23971">
                  <c:v>1.8971957075947118E-4</c:v>
                </c:pt>
                <c:pt idx="23972">
                  <c:v>7.9614462729420926E-9</c:v>
                </c:pt>
                <c:pt idx="23973">
                  <c:v>9.1336421922773976E-7</c:v>
                </c:pt>
                <c:pt idx="23974">
                  <c:v>9.003379379854153E-6</c:v>
                </c:pt>
                <c:pt idx="23975">
                  <c:v>3.5681169485639756E-5</c:v>
                </c:pt>
                <c:pt idx="23976">
                  <c:v>9.8157856846420329E-5</c:v>
                </c:pt>
                <c:pt idx="23977">
                  <c:v>1.6734282495828711E-6</c:v>
                </c:pt>
                <c:pt idx="23978">
                  <c:v>6.5665500681804707E-5</c:v>
                </c:pt>
                <c:pt idx="23979">
                  <c:v>1.3936765789495974E-5</c:v>
                </c:pt>
                <c:pt idx="23980">
                  <c:v>1.0231423997831776E-4</c:v>
                </c:pt>
                <c:pt idx="23981">
                  <c:v>1.5025112434254546E-7</c:v>
                </c:pt>
                <c:pt idx="23982">
                  <c:v>1.6587419220964013E-5</c:v>
                </c:pt>
                <c:pt idx="23983">
                  <c:v>1.0341241138656209E-5</c:v>
                </c:pt>
                <c:pt idx="23984">
                  <c:v>4.0282207861504713E-5</c:v>
                </c:pt>
                <c:pt idx="23985">
                  <c:v>4.898576256256935E-5</c:v>
                </c:pt>
                <c:pt idx="23986">
                  <c:v>2.491763290956983E-3</c:v>
                </c:pt>
                <c:pt idx="23987">
                  <c:v>1.346568531960125E-5</c:v>
                </c:pt>
                <c:pt idx="23988">
                  <c:v>8.6695068138122629E-7</c:v>
                </c:pt>
                <c:pt idx="23989">
                  <c:v>7.0330400020327097E-5</c:v>
                </c:pt>
                <c:pt idx="23990">
                  <c:v>5.2374459002786502E-6</c:v>
                </c:pt>
                <c:pt idx="23991">
                  <c:v>2.3513538693475847E-5</c:v>
                </c:pt>
                <c:pt idx="23992">
                  <c:v>1.0087660605239309E-5</c:v>
                </c:pt>
                <c:pt idx="23993">
                  <c:v>1.0173542589502749E-5</c:v>
                </c:pt>
                <c:pt idx="23994">
                  <c:v>6.3014000287967215E-4</c:v>
                </c:pt>
                <c:pt idx="23995">
                  <c:v>9.8635882407744631E-5</c:v>
                </c:pt>
                <c:pt idx="23996">
                  <c:v>2.3533527005395151E-5</c:v>
                </c:pt>
                <c:pt idx="23997">
                  <c:v>2.4395904089981282E-6</c:v>
                </c:pt>
                <c:pt idx="23998">
                  <c:v>7.205955839382056E-3</c:v>
                </c:pt>
                <c:pt idx="23999">
                  <c:v>1.2680720595583937E-6</c:v>
                </c:pt>
                <c:pt idx="24000">
                  <c:v>1</c:v>
                </c:pt>
                <c:pt idx="24001">
                  <c:v>2.8511181679184098E-2</c:v>
                </c:pt>
                <c:pt idx="24002">
                  <c:v>5.0585546986575267E-5</c:v>
                </c:pt>
                <c:pt idx="24003">
                  <c:v>4.7813229833492954E-2</c:v>
                </c:pt>
                <c:pt idx="24004">
                  <c:v>1.2477107381084398E-2</c:v>
                </c:pt>
                <c:pt idx="24005">
                  <c:v>8.1993380042676882E-4</c:v>
                </c:pt>
                <c:pt idx="24006">
                  <c:v>3.558647109229296E-3</c:v>
                </c:pt>
                <c:pt idx="24007">
                  <c:v>1.6801922139892805E-4</c:v>
                </c:pt>
                <c:pt idx="24008">
                  <c:v>1.5800695599576591E-5</c:v>
                </c:pt>
                <c:pt idx="24009">
                  <c:v>1.0854881798477746E-5</c:v>
                </c:pt>
                <c:pt idx="24010">
                  <c:v>4.1796461515197335E-6</c:v>
                </c:pt>
                <c:pt idx="24011">
                  <c:v>1.1262328410370146E-2</c:v>
                </c:pt>
                <c:pt idx="24012">
                  <c:v>1.9774182166439842E-2</c:v>
                </c:pt>
                <c:pt idx="24013">
                  <c:v>9.2897827511467315E-3</c:v>
                </c:pt>
                <c:pt idx="24014">
                  <c:v>4.9824755952080918E-5</c:v>
                </c:pt>
                <c:pt idx="24015">
                  <c:v>7.2416284422937975E-4</c:v>
                </c:pt>
                <c:pt idx="24016">
                  <c:v>1.965824890367458E-4</c:v>
                </c:pt>
                <c:pt idx="24017">
                  <c:v>9.6443033082984698E-4</c:v>
                </c:pt>
                <c:pt idx="24018">
                  <c:v>1.5071324159483847E-3</c:v>
                </c:pt>
                <c:pt idx="24019">
                  <c:v>9.128148260160962E-2</c:v>
                </c:pt>
                <c:pt idx="24020">
                  <c:v>1.7642018246887445E-4</c:v>
                </c:pt>
                <c:pt idx="24021">
                  <c:v>8.561923484046576E-6</c:v>
                </c:pt>
                <c:pt idx="24022">
                  <c:v>1.2054034981601896E-5</c:v>
                </c:pt>
                <c:pt idx="24023">
                  <c:v>5.3531091956919875E-5</c:v>
                </c:pt>
                <c:pt idx="24024">
                  <c:v>9.7484752255658051E-3</c:v>
                </c:pt>
                <c:pt idx="24025">
                  <c:v>1.0571769410420553E-6</c:v>
                </c:pt>
                <c:pt idx="24026">
                  <c:v>3.2679738562091504E-3</c:v>
                </c:pt>
                <c:pt idx="24027">
                  <c:v>1.6969941361291732E-4</c:v>
                </c:pt>
                <c:pt idx="24028">
                  <c:v>4.2458457247509117E-7</c:v>
                </c:pt>
                <c:pt idx="24029">
                  <c:v>4.2996118755985685E-3</c:v>
                </c:pt>
                <c:pt idx="24030">
                  <c:v>2.8899306080615626E-4</c:v>
                </c:pt>
                <c:pt idx="24031">
                  <c:v>1.7137960582690661E-4</c:v>
                </c:pt>
                <c:pt idx="24032">
                  <c:v>4.0996690021338441E-4</c:v>
                </c:pt>
                <c:pt idx="24033">
                  <c:v>3.6964228707764171E-4</c:v>
                </c:pt>
                <c:pt idx="24034">
                  <c:v>3.3469428902666467E-3</c:v>
                </c:pt>
                <c:pt idx="24035">
                  <c:v>1.0222894299107818E-4</c:v>
                </c:pt>
                <c:pt idx="24036">
                  <c:v>2.5538921652637064E-4</c:v>
                </c:pt>
                <c:pt idx="24037">
                  <c:v>2.8227229195019912E-4</c:v>
                </c:pt>
                <c:pt idx="24038">
                  <c:v>1.6969941361291732E-4</c:v>
                </c:pt>
                <c:pt idx="24039">
                  <c:v>2.1103214207705363E-7</c:v>
                </c:pt>
                <c:pt idx="24040">
                  <c:v>1.4703126837710236E-4</c:v>
                </c:pt>
                <c:pt idx="24041">
                  <c:v>1.4836097249525346E-7</c:v>
                </c:pt>
                <c:pt idx="24042">
                  <c:v>7.7008249743770679E-6</c:v>
                </c:pt>
                <c:pt idx="24043">
                  <c:v>4.5072164255590843E-5</c:v>
                </c:pt>
                <c:pt idx="24044">
                  <c:v>5.3968277970999885E-5</c:v>
                </c:pt>
                <c:pt idx="24045">
                  <c:v>2.8138179007678483E-6</c:v>
                </c:pt>
                <c:pt idx="24046">
                  <c:v>1.1475712821546786E-7</c:v>
                </c:pt>
                <c:pt idx="24047">
                  <c:v>8.7166691869549887E-6</c:v>
                </c:pt>
                <c:pt idx="24048">
                  <c:v>4.5182384864828533E-5</c:v>
                </c:pt>
                <c:pt idx="24049">
                  <c:v>2.0162306567871364E-4</c:v>
                </c:pt>
                <c:pt idx="24050">
                  <c:v>1.8897121830737437E-6</c:v>
                </c:pt>
                <c:pt idx="24051">
                  <c:v>1.0097955206075575E-7</c:v>
                </c:pt>
                <c:pt idx="24052">
                  <c:v>7.9883226641127748E-5</c:v>
                </c:pt>
                <c:pt idx="24053">
                  <c:v>1.7247173076599964E-6</c:v>
                </c:pt>
                <c:pt idx="24054">
                  <c:v>4.0660651578540587E-4</c:v>
                </c:pt>
                <c:pt idx="24055">
                  <c:v>3.0918897121830743E-6</c:v>
                </c:pt>
                <c:pt idx="24056">
                  <c:v>1.1509316665826572E-6</c:v>
                </c:pt>
                <c:pt idx="24057">
                  <c:v>4.3449770653762793E-7</c:v>
                </c:pt>
                <c:pt idx="24058">
                  <c:v>2.2386208982307576E-5</c:v>
                </c:pt>
                <c:pt idx="24059">
                  <c:v>5.2644622544819135E-5</c:v>
                </c:pt>
                <c:pt idx="24060">
                  <c:v>1.629820051413882E-5</c:v>
                </c:pt>
                <c:pt idx="24061">
                  <c:v>1.7810037468286372E-4</c:v>
                </c:pt>
                <c:pt idx="24062">
                  <c:v>4.4998235798175316E-5</c:v>
                </c:pt>
                <c:pt idx="24063">
                  <c:v>1.466807802812642E-3</c:v>
                </c:pt>
                <c:pt idx="24064">
                  <c:v>1.6776668850916544E-4</c:v>
                </c:pt>
                <c:pt idx="24065">
                  <c:v>4.7767864643715246E-3</c:v>
                </c:pt>
                <c:pt idx="24066">
                  <c:v>8.0318228405329571E-6</c:v>
                </c:pt>
                <c:pt idx="24067">
                  <c:v>2.9683955844548617E-2</c:v>
                </c:pt>
                <c:pt idx="24068">
                  <c:v>1.3191961960448275E-4</c:v>
                </c:pt>
                <c:pt idx="24069">
                  <c:v>2.3018633331653145E-4</c:v>
                </c:pt>
                <c:pt idx="24070">
                  <c:v>3.6777727372011359E-6</c:v>
                </c:pt>
                <c:pt idx="24071">
                  <c:v>1.4657156778735487E-5</c:v>
                </c:pt>
                <c:pt idx="24072">
                  <c:v>0.14669590201119009</c:v>
                </c:pt>
                <c:pt idx="24073">
                  <c:v>3.0411479073205977E-4</c:v>
                </c:pt>
                <c:pt idx="24074">
                  <c:v>7.9641110943091899E-4</c:v>
                </c:pt>
                <c:pt idx="24075">
                  <c:v>1.7295898650805652E-6</c:v>
                </c:pt>
                <c:pt idx="24076">
                  <c:v>3.950451131609456E-5</c:v>
                </c:pt>
                <c:pt idx="24077">
                  <c:v>1.2008333753381388E-5</c:v>
                </c:pt>
                <c:pt idx="24078">
                  <c:v>1.1348018213283601E-5</c:v>
                </c:pt>
                <c:pt idx="24079">
                  <c:v>5.5110304618848395E-3</c:v>
                </c:pt>
                <c:pt idx="24080">
                  <c:v>1.6902733672732161E-3</c:v>
                </c:pt>
                <c:pt idx="24081">
                  <c:v>1.6134264159819883E-4</c:v>
                </c:pt>
                <c:pt idx="24082">
                  <c:v>1.1196296856360368E-5</c:v>
                </c:pt>
                <c:pt idx="24083">
                  <c:v>7.2219701933901241E-6</c:v>
                </c:pt>
                <c:pt idx="24084">
                  <c:v>2.2887746358183379E-5</c:v>
                </c:pt>
                <c:pt idx="24085">
                  <c:v>1.2586118251928021E-4</c:v>
                </c:pt>
                <c:pt idx="24086">
                  <c:v>1.6326931800998034E-4</c:v>
                </c:pt>
                <c:pt idx="24087">
                  <c:v>3.0949140581682544E-5</c:v>
                </c:pt>
                <c:pt idx="24088">
                  <c:v>5.7870860426432792E-6</c:v>
                </c:pt>
                <c:pt idx="24089">
                  <c:v>2.7175596888284021E-5</c:v>
                </c:pt>
                <c:pt idx="24090">
                  <c:v>7.7238436077087232E-7</c:v>
                </c:pt>
                <c:pt idx="24091">
                  <c:v>8.1206041971201506E-5</c:v>
                </c:pt>
                <c:pt idx="24092">
                  <c:v>1.6790900078969036E-4</c:v>
                </c:pt>
                <c:pt idx="24093">
                  <c:v>1.7473999025488518E-4</c:v>
                </c:pt>
                <c:pt idx="24094">
                  <c:v>8.2764588268897952E-6</c:v>
                </c:pt>
                <c:pt idx="24095">
                  <c:v>1.0798981803518324E-4</c:v>
                </c:pt>
                <c:pt idx="24096">
                  <c:v>1.3004687736277029E-7</c:v>
                </c:pt>
                <c:pt idx="24097">
                  <c:v>1.1156476300888821E-3</c:v>
                </c:pt>
                <c:pt idx="24098">
                  <c:v>1.3248197993850496E-4</c:v>
                </c:pt>
                <c:pt idx="24099">
                  <c:v>1.8482114353882086E-4</c:v>
                </c:pt>
                <c:pt idx="24100">
                  <c:v>1.6620629400003362E-5</c:v>
                </c:pt>
                <c:pt idx="24101">
                  <c:v>9.6758909219214689E-6</c:v>
                </c:pt>
                <c:pt idx="24102">
                  <c:v>1.1204529798208916E-4</c:v>
                </c:pt>
                <c:pt idx="24103">
                  <c:v>8.4244837609422523E-7</c:v>
                </c:pt>
                <c:pt idx="24104">
                  <c:v>9.9020447939244251E-6</c:v>
                </c:pt>
                <c:pt idx="24105">
                  <c:v>4.1075995093838732E-5</c:v>
                </c:pt>
                <c:pt idx="24106">
                  <c:v>5.0741804862476268E-4</c:v>
                </c:pt>
                <c:pt idx="24107">
                  <c:v>1.0634272560780955E-4</c:v>
                </c:pt>
                <c:pt idx="24108">
                  <c:v>7.6624829880538343E-5</c:v>
                </c:pt>
                <c:pt idx="24109">
                  <c:v>2.1003074751751601E-5</c:v>
                </c:pt>
                <c:pt idx="24110">
                  <c:v>1.3011744543575786E-5</c:v>
                </c:pt>
                <c:pt idx="24111">
                  <c:v>1.7983601323991466E-5</c:v>
                </c:pt>
                <c:pt idx="24112">
                  <c:v>3.1404304652452238E-5</c:v>
                </c:pt>
                <c:pt idx="24113">
                  <c:v>1.5239729825091992E-4</c:v>
                </c:pt>
                <c:pt idx="24114">
                  <c:v>2.3371473696590893E-7</c:v>
                </c:pt>
                <c:pt idx="24115">
                  <c:v>1.8801350874540048E-3</c:v>
                </c:pt>
                <c:pt idx="24116">
                  <c:v>1.0187643866458324E-4</c:v>
                </c:pt>
                <c:pt idx="24117">
                  <c:v>2.8474721508140535E-5</c:v>
                </c:pt>
                <c:pt idx="24118">
                  <c:v>9.7270023690710223E-5</c:v>
                </c:pt>
                <c:pt idx="24119">
                  <c:v>3.6098761698338293E-5</c:v>
                </c:pt>
                <c:pt idx="24120">
                  <c:v>5.6508224540887479E-5</c:v>
                </c:pt>
                <c:pt idx="24121">
                  <c:v>1.8650133575281015E-4</c:v>
                </c:pt>
                <c:pt idx="24122">
                  <c:v>7.8969034057496168E-9</c:v>
                </c:pt>
                <c:pt idx="24123">
                  <c:v>1.0386931464959592E-4</c:v>
                </c:pt>
                <c:pt idx="24124">
                  <c:v>3.5713997681334745E-5</c:v>
                </c:pt>
                <c:pt idx="24125">
                  <c:v>1.5004116470924274E-7</c:v>
                </c:pt>
                <c:pt idx="24126">
                  <c:v>1.6801922139892805E-4</c:v>
                </c:pt>
                <c:pt idx="24127">
                  <c:v>1.0419207957390325E-5</c:v>
                </c:pt>
                <c:pt idx="24128">
                  <c:v>8.7840448947359582E-7</c:v>
                </c:pt>
                <c:pt idx="24129">
                  <c:v>6.4194767881445647E-5</c:v>
                </c:pt>
                <c:pt idx="24130">
                  <c:v>1.3508241342809617E-5</c:v>
                </c:pt>
                <c:pt idx="24131">
                  <c:v>1.6404556681284339E-5</c:v>
                </c:pt>
                <c:pt idx="24132">
                  <c:v>6.8215803887964775E-4</c:v>
                </c:pt>
                <c:pt idx="24133">
                  <c:v>8.3698775139875999E-6</c:v>
                </c:pt>
                <c:pt idx="24134">
                  <c:v>1.5451047599845422E-6</c:v>
                </c:pt>
                <c:pt idx="24135">
                  <c:v>9.034712771141018E-5</c:v>
                </c:pt>
                <c:pt idx="24136">
                  <c:v>8.7739637414520224E-7</c:v>
                </c:pt>
                <c:pt idx="24137">
                  <c:v>3.8396760589411429E-5</c:v>
                </c:pt>
                <c:pt idx="24138">
                  <c:v>6.9477796259892141E-5</c:v>
                </c:pt>
                <c:pt idx="24139">
                  <c:v>5.1964984794260468E-6</c:v>
                </c:pt>
                <c:pt idx="24140">
                  <c:v>4.6865601424802998E-5</c:v>
                </c:pt>
                <c:pt idx="24141">
                  <c:v>7.51886015760203E-3</c:v>
                </c:pt>
                <c:pt idx="24142">
                  <c:v>1.0138279819211318E-5</c:v>
                </c:pt>
                <c:pt idx="24143">
                  <c:v>2.4231732110153405E-6</c:v>
                </c:pt>
                <c:pt idx="24144">
                  <c:v>9.6836702118722394E-5</c:v>
                </c:pt>
                <c:pt idx="24145">
                  <c:v>2.2514575667456358E-3</c:v>
                </c:pt>
                <c:pt idx="24146">
                  <c:v>1.2117210208847893E-5</c:v>
                </c:pt>
                <c:pt idx="24147">
                  <c:v>2.9907421409009193E-4</c:v>
                </c:pt>
                <c:pt idx="24148">
                  <c:v>2.2259522489372783E-5</c:v>
                </c:pt>
                <c:pt idx="24149">
                  <c:v>1.2010013945595377E-6</c:v>
                </c:pt>
                <c:pt idx="24150">
                  <c:v>1</c:v>
                </c:pt>
                <c:pt idx="24151">
                  <c:v>2.7461199337889441E-2</c:v>
                </c:pt>
                <c:pt idx="24152">
                  <c:v>4.8591867840110135E-5</c:v>
                </c:pt>
                <c:pt idx="24153">
                  <c:v>4.580035072192995E-2</c:v>
                </c:pt>
                <c:pt idx="24154">
                  <c:v>1.1999934444499075E-2</c:v>
                </c:pt>
                <c:pt idx="24155">
                  <c:v>7.8666601111165738E-4</c:v>
                </c:pt>
                <c:pt idx="24156">
                  <c:v>1.6375518298179196E-4</c:v>
                </c:pt>
                <c:pt idx="24157">
                  <c:v>3.0663585558123149E-3</c:v>
                </c:pt>
                <c:pt idx="24158">
                  <c:v>1.4750315485848206E-5</c:v>
                </c:pt>
                <c:pt idx="24159">
                  <c:v>9.9475555992592232E-6</c:v>
                </c:pt>
                <c:pt idx="24160">
                  <c:v>3.8308995853614566E-6</c:v>
                </c:pt>
                <c:pt idx="24161">
                  <c:v>1.0505269023386924E-2</c:v>
                </c:pt>
                <c:pt idx="24162">
                  <c:v>9.4580198960945317E-3</c:v>
                </c:pt>
                <c:pt idx="24163">
                  <c:v>1.8132651556123702E-2</c:v>
                </c:pt>
                <c:pt idx="24164">
                  <c:v>4.4400085222151203E-5</c:v>
                </c:pt>
                <c:pt idx="24165">
                  <c:v>1.8355540259272008E-4</c:v>
                </c:pt>
                <c:pt idx="24166">
                  <c:v>6.1458282118098239E-4</c:v>
                </c:pt>
                <c:pt idx="24167">
                  <c:v>9.0302702525525669E-4</c:v>
                </c:pt>
                <c:pt idx="24168">
                  <c:v>1.3963321697231918E-3</c:v>
                </c:pt>
                <c:pt idx="24169">
                  <c:v>8.5751511873740111E-2</c:v>
                </c:pt>
                <c:pt idx="24170">
                  <c:v>1.6552763983807792E-4</c:v>
                </c:pt>
                <c:pt idx="24171">
                  <c:v>7.6814658210007061E-6</c:v>
                </c:pt>
                <c:pt idx="24172">
                  <c:v>1.1507284855040399E-5</c:v>
                </c:pt>
                <c:pt idx="24173">
                  <c:v>9.135159054034123E-3</c:v>
                </c:pt>
                <c:pt idx="24174">
                  <c:v>4.6350361374698857E-5</c:v>
                </c:pt>
                <c:pt idx="24175">
                  <c:v>3.2040251077568548E-3</c:v>
                </c:pt>
                <c:pt idx="24176">
                  <c:v>9.7612140878771503E-7</c:v>
                </c:pt>
                <c:pt idx="24177">
                  <c:v>1.6552763983807792E-4</c:v>
                </c:pt>
                <c:pt idx="24178">
                  <c:v>4.0628021698870805E-7</c:v>
                </c:pt>
                <c:pt idx="24179">
                  <c:v>4.1922742842158741E-3</c:v>
                </c:pt>
                <c:pt idx="24180">
                  <c:v>1.6552763983807792E-4</c:v>
                </c:pt>
                <c:pt idx="24181">
                  <c:v>2.7205532884278151E-4</c:v>
                </c:pt>
                <c:pt idx="24182">
                  <c:v>1.0501417637707525E-4</c:v>
                </c:pt>
                <c:pt idx="24183">
                  <c:v>3.6711080518544016E-4</c:v>
                </c:pt>
                <c:pt idx="24184">
                  <c:v>3.7858301784748514E-4</c:v>
                </c:pt>
                <c:pt idx="24185">
                  <c:v>3.1515807070160778E-3</c:v>
                </c:pt>
                <c:pt idx="24186">
                  <c:v>2.8188865398167724E-4</c:v>
                </c:pt>
                <c:pt idx="24187">
                  <c:v>2.376386908566465E-4</c:v>
                </c:pt>
                <c:pt idx="24188">
                  <c:v>1.6552763983807792E-4</c:v>
                </c:pt>
                <c:pt idx="24189">
                  <c:v>1.4438599078945212E-7</c:v>
                </c:pt>
                <c:pt idx="24190">
                  <c:v>1.4038071357162758E-4</c:v>
                </c:pt>
                <c:pt idx="24191">
                  <c:v>7.1132635167248471E-6</c:v>
                </c:pt>
                <c:pt idx="24192">
                  <c:v>4.1632331973056687E-5</c:v>
                </c:pt>
                <c:pt idx="24193">
                  <c:v>1.8322762508809023E-7</c:v>
                </c:pt>
                <c:pt idx="24194">
                  <c:v>4.5995378337184724E-5</c:v>
                </c:pt>
                <c:pt idx="24195">
                  <c:v>4.8618417817985153E-5</c:v>
                </c:pt>
                <c:pt idx="24196">
                  <c:v>8.3889735647442522E-6</c:v>
                </c:pt>
                <c:pt idx="24197">
                  <c:v>2.5361784420735202E-6</c:v>
                </c:pt>
                <c:pt idx="24198">
                  <c:v>1.8163790419063542E-6</c:v>
                </c:pt>
                <c:pt idx="24199">
                  <c:v>1.024304701968304E-7</c:v>
                </c:pt>
                <c:pt idx="24200">
                  <c:v>9.7022141370437738E-8</c:v>
                </c:pt>
                <c:pt idx="24201">
                  <c:v>1.8355540259272008E-4</c:v>
                </c:pt>
                <c:pt idx="24202">
                  <c:v>1.6562597308946688E-6</c:v>
                </c:pt>
                <c:pt idx="24203">
                  <c:v>7.3744202435386858E-5</c:v>
                </c:pt>
                <c:pt idx="24204">
                  <c:v>3.7366635527803722E-4</c:v>
                </c:pt>
                <c:pt idx="24205">
                  <c:v>2.7972532245112018E-6</c:v>
                </c:pt>
                <c:pt idx="24206">
                  <c:v>1.0288935870331219E-6</c:v>
                </c:pt>
                <c:pt idx="24207">
                  <c:v>3.9398856056508841E-7</c:v>
                </c:pt>
                <c:pt idx="24208">
                  <c:v>4.9268564498418472E-5</c:v>
                </c:pt>
                <c:pt idx="24209">
                  <c:v>1.9985741678548603E-5</c:v>
                </c:pt>
                <c:pt idx="24210">
                  <c:v>4.3326941671993052E-5</c:v>
                </c:pt>
                <c:pt idx="24211">
                  <c:v>1.5112345739711885E-5</c:v>
                </c:pt>
                <c:pt idx="24212">
                  <c:v>1.6552763983807792E-4</c:v>
                </c:pt>
                <c:pt idx="24213">
                  <c:v>1.6282232820361537E-4</c:v>
                </c:pt>
                <c:pt idx="24214">
                  <c:v>1.4078043823852369E-3</c:v>
                </c:pt>
                <c:pt idx="24215">
                  <c:v>4.6019961650031957E-3</c:v>
                </c:pt>
                <c:pt idx="24216">
                  <c:v>2.2944425324090007E-4</c:v>
                </c:pt>
                <c:pt idx="24217">
                  <c:v>0.14655587787010177</c:v>
                </c:pt>
                <c:pt idx="24218">
                  <c:v>2.8459281839487358E-2</c:v>
                </c:pt>
                <c:pt idx="24219">
                  <c:v>1.7424652146123212E-6</c:v>
                </c:pt>
                <c:pt idx="24220">
                  <c:v>1.9224150646541128E-3</c:v>
                </c:pt>
                <c:pt idx="24221">
                  <c:v>3.4905026468033501E-6</c:v>
                </c:pt>
                <c:pt idx="24222">
                  <c:v>6.0114394349115819E-3</c:v>
                </c:pt>
                <c:pt idx="24223">
                  <c:v>1.2040677188324565E-4</c:v>
                </c:pt>
                <c:pt idx="24224">
                  <c:v>7.2602717275513384E-4</c:v>
                </c:pt>
                <c:pt idx="24225">
                  <c:v>2.7205532884278151E-4</c:v>
                </c:pt>
                <c:pt idx="24226">
                  <c:v>3.8565153973482802E-5</c:v>
                </c:pt>
                <c:pt idx="24227">
                  <c:v>1.2846255961453366E-5</c:v>
                </c:pt>
                <c:pt idx="24228">
                  <c:v>1.1054132454889621E-5</c:v>
                </c:pt>
                <c:pt idx="24229">
                  <c:v>6.4795057115230187E-6</c:v>
                </c:pt>
                <c:pt idx="24230">
                  <c:v>1.1026271366996085E-5</c:v>
                </c:pt>
                <c:pt idx="24231">
                  <c:v>1.3008112493239588E-4</c:v>
                </c:pt>
                <c:pt idx="24232">
                  <c:v>2.2334431387973845E-5</c:v>
                </c:pt>
                <c:pt idx="24233">
                  <c:v>1.5263828113476572E-4</c:v>
                </c:pt>
                <c:pt idx="24234">
                  <c:v>1.0178966517527903E-4</c:v>
                </c:pt>
                <c:pt idx="24235">
                  <c:v>1.0125538784273236E-5</c:v>
                </c:pt>
                <c:pt idx="24236">
                  <c:v>6.5753806316272511E-6</c:v>
                </c:pt>
                <c:pt idx="24237">
                  <c:v>1.5484405985217236E-4</c:v>
                </c:pt>
                <c:pt idx="24238">
                  <c:v>2.6329547503154858E-5</c:v>
                </c:pt>
                <c:pt idx="24239">
                  <c:v>1.1342183325958339E-4</c:v>
                </c:pt>
                <c:pt idx="24240">
                  <c:v>2.8341118049068295E-5</c:v>
                </c:pt>
                <c:pt idx="24241">
                  <c:v>1.3695822475703494E-4</c:v>
                </c:pt>
                <c:pt idx="24242">
                  <c:v>5.2100234360915812E-6</c:v>
                </c:pt>
                <c:pt idx="24243">
                  <c:v>1.2898044807184885E-7</c:v>
                </c:pt>
                <c:pt idx="24244">
                  <c:v>1.6337922218398151E-4</c:v>
                </c:pt>
                <c:pt idx="24245">
                  <c:v>1.5030253863677337E-4</c:v>
                </c:pt>
                <c:pt idx="24246">
                  <c:v>7.1201960109477691E-5</c:v>
                </c:pt>
                <c:pt idx="24247">
                  <c:v>8.4746873822049594E-7</c:v>
                </c:pt>
                <c:pt idx="24248">
                  <c:v>7.4734909943130607E-6</c:v>
                </c:pt>
                <c:pt idx="24249">
                  <c:v>1.6136322664175559E-5</c:v>
                </c:pt>
                <c:pt idx="24250">
                  <c:v>1.0226658144451546E-3</c:v>
                </c:pt>
                <c:pt idx="24251">
                  <c:v>9.1146729599947547E-6</c:v>
                </c:pt>
                <c:pt idx="24252">
                  <c:v>4.933051444679351E-4</c:v>
                </c:pt>
                <c:pt idx="24253">
                  <c:v>1.0548437320746678E-4</c:v>
                </c:pt>
                <c:pt idx="24254">
                  <c:v>3.3589983119458516E-5</c:v>
                </c:pt>
                <c:pt idx="24255">
                  <c:v>2.597636724191619E-7</c:v>
                </c:pt>
                <c:pt idx="24256">
                  <c:v>1.7044430240752579E-4</c:v>
                </c:pt>
                <c:pt idx="24257">
                  <c:v>3.9144500712916072E-5</c:v>
                </c:pt>
                <c:pt idx="24258">
                  <c:v>3.0839110411852439E-5</c:v>
                </c:pt>
                <c:pt idx="24259">
                  <c:v>1.2632381139682383E-5</c:v>
                </c:pt>
                <c:pt idx="24260">
                  <c:v>9.8623170591802289E-5</c:v>
                </c:pt>
                <c:pt idx="24261">
                  <c:v>2.006784994345838E-5</c:v>
                </c:pt>
                <c:pt idx="24262">
                  <c:v>8.7559204811773776E-6</c:v>
                </c:pt>
                <c:pt idx="24263">
                  <c:v>1.6816297097530198E-5</c:v>
                </c:pt>
                <c:pt idx="24264">
                  <c:v>5.4738843273186168E-7</c:v>
                </c:pt>
                <c:pt idx="24265">
                  <c:v>1.8224429257420063E-3</c:v>
                </c:pt>
                <c:pt idx="24266">
                  <c:v>1.4280774210465936E-4</c:v>
                </c:pt>
                <c:pt idx="24267">
                  <c:v>9.5395053837455141E-5</c:v>
                </c:pt>
                <c:pt idx="24268">
                  <c:v>8.868020387760788E-7</c:v>
                </c:pt>
                <c:pt idx="24269">
                  <c:v>7.7027713588016454E-9</c:v>
                </c:pt>
                <c:pt idx="24270">
                  <c:v>1.8027762754642152E-4</c:v>
                </c:pt>
                <c:pt idx="24271">
                  <c:v>6.4738843273186159E-5</c:v>
                </c:pt>
                <c:pt idx="24272">
                  <c:v>3.4762934919776454E-5</c:v>
                </c:pt>
                <c:pt idx="24273">
                  <c:v>9.1426323811396833E-5</c:v>
                </c:pt>
                <c:pt idx="24274">
                  <c:v>3.3452644345018602E-5</c:v>
                </c:pt>
                <c:pt idx="24275">
                  <c:v>6.801383221069539E-4</c:v>
                </c:pt>
                <c:pt idx="24276">
                  <c:v>9.8438140190438727E-6</c:v>
                </c:pt>
                <c:pt idx="24277">
                  <c:v>1.6388875231492864E-4</c:v>
                </c:pt>
                <c:pt idx="24278">
                  <c:v>1.3979710572463412E-7</c:v>
                </c:pt>
                <c:pt idx="24279">
                  <c:v>5.028221643148631E-5</c:v>
                </c:pt>
                <c:pt idx="24280">
                  <c:v>9.3465755445203803E-5</c:v>
                </c:pt>
                <c:pt idx="24281">
                  <c:v>1.3229755641870299E-5</c:v>
                </c:pt>
                <c:pt idx="24282">
                  <c:v>1.2463739613550323E-5</c:v>
                </c:pt>
                <c:pt idx="24283">
                  <c:v>8.7535604831440433E-5</c:v>
                </c:pt>
                <c:pt idx="24284">
                  <c:v>1.5172165134306834E-5</c:v>
                </c:pt>
                <c:pt idx="24285">
                  <c:v>8.5697428585476181E-7</c:v>
                </c:pt>
                <c:pt idx="24286">
                  <c:v>7.7716046347739153E-6</c:v>
                </c:pt>
                <c:pt idx="24287">
                  <c:v>5.0605568939803658E-6</c:v>
                </c:pt>
                <c:pt idx="24288">
                  <c:v>2.3967091138535163E-6</c:v>
                </c:pt>
                <c:pt idx="24289">
                  <c:v>7.0373830244030346E-3</c:v>
                </c:pt>
                <c:pt idx="24290">
                  <c:v>4.3494108199354282E-5</c:v>
                </c:pt>
                <c:pt idx="24291">
                  <c:v>3.4981234737859944E-5</c:v>
                </c:pt>
                <c:pt idx="24292">
                  <c:v>2.2495042365242473E-5</c:v>
                </c:pt>
                <c:pt idx="24293">
                  <c:v>1.34306832522084E-6</c:v>
                </c:pt>
                <c:pt idx="24294">
                  <c:v>9.3716505236245637E-6</c:v>
                </c:pt>
                <c:pt idx="24295">
                  <c:v>2.9663864169002084E-4</c:v>
                </c:pt>
                <c:pt idx="24296">
                  <c:v>6.2246259239228405E-5</c:v>
                </c:pt>
                <c:pt idx="24297">
                  <c:v>9.2981955848370123E-5</c:v>
                </c:pt>
                <c:pt idx="24298">
                  <c:v>2.1256371175246242E-3</c:v>
                </c:pt>
                <c:pt idx="24299">
                  <c:v>3.7578052018289983E-5</c:v>
                </c:pt>
                <c:pt idx="24300">
                  <c:v>1</c:v>
                </c:pt>
                <c:pt idx="24301">
                  <c:v>2.7330583643782158E-2</c:v>
                </c:pt>
                <c:pt idx="24302">
                  <c:v>4.7297986517651238E-5</c:v>
                </c:pt>
                <c:pt idx="24303">
                  <c:v>4.535562229149244E-2</c:v>
                </c:pt>
                <c:pt idx="24304">
                  <c:v>1.2086912998302037E-2</c:v>
                </c:pt>
                <c:pt idx="24305">
                  <c:v>7.6661851542107003E-4</c:v>
                </c:pt>
                <c:pt idx="24306">
                  <c:v>1.583922552522872E-4</c:v>
                </c:pt>
                <c:pt idx="24307">
                  <c:v>3.0601383714741887E-3</c:v>
                </c:pt>
                <c:pt idx="24308">
                  <c:v>1.4683437238652778E-5</c:v>
                </c:pt>
                <c:pt idx="24309">
                  <c:v>1.0016884614409895E-5</c:v>
                </c:pt>
                <c:pt idx="24310">
                  <c:v>3.7231683519602625E-6</c:v>
                </c:pt>
                <c:pt idx="24311">
                  <c:v>1.0483983375148888E-2</c:v>
                </c:pt>
                <c:pt idx="24312">
                  <c:v>9.183582959527611E-3</c:v>
                </c:pt>
                <c:pt idx="24313">
                  <c:v>1.8077308091943536E-2</c:v>
                </c:pt>
                <c:pt idx="24314">
                  <c:v>4.4308491092019572E-5</c:v>
                </c:pt>
                <c:pt idx="24315">
                  <c:v>1.7898324843508451E-4</c:v>
                </c:pt>
                <c:pt idx="24316">
                  <c:v>6.1456195037887424E-4</c:v>
                </c:pt>
                <c:pt idx="24317">
                  <c:v>8.8382878430776253E-4</c:v>
                </c:pt>
                <c:pt idx="24318">
                  <c:v>1.385932233457513E-3</c:v>
                </c:pt>
                <c:pt idx="24319">
                  <c:v>1.6947971311994731E-4</c:v>
                </c:pt>
                <c:pt idx="24320">
                  <c:v>8.2864492257786568E-2</c:v>
                </c:pt>
                <c:pt idx="24321">
                  <c:v>8.0583643782153632E-6</c:v>
                </c:pt>
                <c:pt idx="24322">
                  <c:v>5.6593394409386957E-5</c:v>
                </c:pt>
                <c:pt idx="24323">
                  <c:v>1.0536727996147901E-5</c:v>
                </c:pt>
                <c:pt idx="24324">
                  <c:v>9.0837958387186713E-3</c:v>
                </c:pt>
                <c:pt idx="24325">
                  <c:v>3.1694290275982671E-3</c:v>
                </c:pt>
                <c:pt idx="24326">
                  <c:v>9.5732279074482382E-7</c:v>
                </c:pt>
                <c:pt idx="24327">
                  <c:v>1.583922552522872E-4</c:v>
                </c:pt>
                <c:pt idx="24328">
                  <c:v>3.8837780987860825E-7</c:v>
                </c:pt>
                <c:pt idx="24329">
                  <c:v>4.1086951012443296E-3</c:v>
                </c:pt>
                <c:pt idx="24330">
                  <c:v>1.1007263868825871E-4</c:v>
                </c:pt>
                <c:pt idx="24331">
                  <c:v>1.5997617780481006E-4</c:v>
                </c:pt>
                <c:pt idx="24332">
                  <c:v>3.5796649687016901E-4</c:v>
                </c:pt>
                <c:pt idx="24333">
                  <c:v>3.7538964494792065E-4</c:v>
                </c:pt>
                <c:pt idx="24334">
                  <c:v>2.5184368585113665E-4</c:v>
                </c:pt>
                <c:pt idx="24335">
                  <c:v>3.0823132872095089E-3</c:v>
                </c:pt>
                <c:pt idx="24336">
                  <c:v>2.8668998200663982E-4</c:v>
                </c:pt>
                <c:pt idx="24337">
                  <c:v>2.3758838287843079E-4</c:v>
                </c:pt>
                <c:pt idx="24338">
                  <c:v>1.5997617780481006E-4</c:v>
                </c:pt>
                <c:pt idx="24339">
                  <c:v>1.4556248257685193E-7</c:v>
                </c:pt>
                <c:pt idx="24340">
                  <c:v>7.3524100965559199E-6</c:v>
                </c:pt>
                <c:pt idx="24341">
                  <c:v>1.3391859271649054E-4</c:v>
                </c:pt>
                <c:pt idx="24342">
                  <c:v>1.8436858511366232E-7</c:v>
                </c:pt>
                <c:pt idx="24343">
                  <c:v>4.1341170582123218E-5</c:v>
                </c:pt>
                <c:pt idx="24344">
                  <c:v>5.0843597151473683E-5</c:v>
                </c:pt>
                <c:pt idx="24345">
                  <c:v>1.9276337464203352E-6</c:v>
                </c:pt>
                <c:pt idx="24346">
                  <c:v>4.5112015002914422E-5</c:v>
                </c:pt>
                <c:pt idx="24347">
                  <c:v>2.5368103601206314E-6</c:v>
                </c:pt>
                <c:pt idx="24348">
                  <c:v>8.0441090752426578E-6</c:v>
                </c:pt>
                <c:pt idx="24349">
                  <c:v>1.0057908208520238E-7</c:v>
                </c:pt>
                <c:pt idx="24350">
                  <c:v>1.8215109354013026E-4</c:v>
                </c:pt>
                <c:pt idx="24351">
                  <c:v>9.3134646088344868E-8</c:v>
                </c:pt>
                <c:pt idx="24352">
                  <c:v>7.201224688917611E-5</c:v>
                </c:pt>
                <c:pt idx="24353">
                  <c:v>1.6100572746394994E-6</c:v>
                </c:pt>
                <c:pt idx="24354">
                  <c:v>2.7881788692060117E-6</c:v>
                </c:pt>
                <c:pt idx="24355">
                  <c:v>3.6271826452773771E-4</c:v>
                </c:pt>
                <c:pt idx="24356">
                  <c:v>1.0738994906105071E-6</c:v>
                </c:pt>
                <c:pt idx="24357">
                  <c:v>2.2197249043310779E-5</c:v>
                </c:pt>
                <c:pt idx="24358">
                  <c:v>4.0437542765908921E-7</c:v>
                </c:pt>
                <c:pt idx="24359">
                  <c:v>1.7581540333003881E-4</c:v>
                </c:pt>
                <c:pt idx="24360">
                  <c:v>4.9062476241161713E-5</c:v>
                </c:pt>
                <c:pt idx="24361">
                  <c:v>4.3087128411769176E-5</c:v>
                </c:pt>
                <c:pt idx="24362">
                  <c:v>1.4714957297447984E-5</c:v>
                </c:pt>
                <c:pt idx="24363">
                  <c:v>1.4033553815352645E-3</c:v>
                </c:pt>
                <c:pt idx="24364">
                  <c:v>1.5835376593426089E-4</c:v>
                </c:pt>
                <c:pt idx="24365">
                  <c:v>4.5743683316860542E-3</c:v>
                </c:pt>
                <c:pt idx="24366">
                  <c:v>2.2966877011581642E-4</c:v>
                </c:pt>
                <c:pt idx="24367">
                  <c:v>1.5997617780481006E-4</c:v>
                </c:pt>
                <c:pt idx="24368">
                  <c:v>3.041131300843914E-4</c:v>
                </c:pt>
                <c:pt idx="24369">
                  <c:v>0.14510948072683039</c:v>
                </c:pt>
                <c:pt idx="24370">
                  <c:v>1.7589459945766494E-6</c:v>
                </c:pt>
                <c:pt idx="24371">
                  <c:v>1.2222766035631922E-4</c:v>
                </c:pt>
                <c:pt idx="24372">
                  <c:v>1.3603994019108444E-5</c:v>
                </c:pt>
                <c:pt idx="24373">
                  <c:v>7.4127575458070403E-4</c:v>
                </c:pt>
                <c:pt idx="24374">
                  <c:v>3.372329506576447E-6</c:v>
                </c:pt>
                <c:pt idx="24375">
                  <c:v>2.6365974809295728E-2</c:v>
                </c:pt>
                <c:pt idx="24376">
                  <c:v>5.4962112572543662E-3</c:v>
                </c:pt>
                <c:pt idx="24377">
                  <c:v>1.6837096733318131E-3</c:v>
                </c:pt>
                <c:pt idx="24378">
                  <c:v>1.0808370713905573E-5</c:v>
                </c:pt>
                <c:pt idx="24379">
                  <c:v>1.112246255607086E-5</c:v>
                </c:pt>
                <c:pt idx="24380">
                  <c:v>2.2371638916343548E-5</c:v>
                </c:pt>
                <c:pt idx="24381">
                  <c:v>6.0328442180491145E-6</c:v>
                </c:pt>
                <c:pt idx="24382">
                  <c:v>9.9870276742948386E-5</c:v>
                </c:pt>
                <c:pt idx="24383">
                  <c:v>9.9785536886388409E-6</c:v>
                </c:pt>
                <c:pt idx="24384">
                  <c:v>6.39334499100332E-6</c:v>
                </c:pt>
                <c:pt idx="24385">
                  <c:v>1.4020137991332777E-4</c:v>
                </c:pt>
                <c:pt idx="24386">
                  <c:v>1.4989783699536228E-4</c:v>
                </c:pt>
                <c:pt idx="24387">
                  <c:v>2.5387110671836593E-5</c:v>
                </c:pt>
                <c:pt idx="24388">
                  <c:v>1.7581540333003881E-4</c:v>
                </c:pt>
                <c:pt idx="24389">
                  <c:v>2.9761746369649514E-5</c:v>
                </c:pt>
                <c:pt idx="24390">
                  <c:v>2.8053961073519349E-5</c:v>
                </c:pt>
                <c:pt idx="24391">
                  <c:v>1.2908968803061405E-7</c:v>
                </c:pt>
                <c:pt idx="24392">
                  <c:v>1.5997617780481006E-4</c:v>
                </c:pt>
                <c:pt idx="24393">
                  <c:v>5.081381940748625E-6</c:v>
                </c:pt>
                <c:pt idx="24394">
                  <c:v>1.3084261511949111E-4</c:v>
                </c:pt>
                <c:pt idx="24395">
                  <c:v>1.143265794875694E-4</c:v>
                </c:pt>
                <c:pt idx="24396">
                  <c:v>7.2003535315137238E-5</c:v>
                </c:pt>
                <c:pt idx="24397">
                  <c:v>1.0024534960338581E-4</c:v>
                </c:pt>
                <c:pt idx="24398">
                  <c:v>1.6461390303859704E-5</c:v>
                </c:pt>
                <c:pt idx="24399">
                  <c:v>7.5838211814795111E-6</c:v>
                </c:pt>
                <c:pt idx="24400">
                  <c:v>5.1477482956993343E-4</c:v>
                </c:pt>
                <c:pt idx="24401">
                  <c:v>2.6958361843939279E-7</c:v>
                </c:pt>
                <c:pt idx="24402">
                  <c:v>8.00831242555564E-7</c:v>
                </c:pt>
                <c:pt idx="24403">
                  <c:v>1.0089586659570693E-3</c:v>
                </c:pt>
                <c:pt idx="24404">
                  <c:v>1.6947971311994731E-4</c:v>
                </c:pt>
                <c:pt idx="24405">
                  <c:v>8.8254580704021892E-6</c:v>
                </c:pt>
                <c:pt idx="24406">
                  <c:v>9.8658734382523641E-5</c:v>
                </c:pt>
                <c:pt idx="24407">
                  <c:v>3.1354063711700756E-5</c:v>
                </c:pt>
                <c:pt idx="24408">
                  <c:v>8.8294178767834976E-6</c:v>
                </c:pt>
                <c:pt idx="24409">
                  <c:v>3.6415805012798097E-5</c:v>
                </c:pt>
                <c:pt idx="24410">
                  <c:v>1.9349514686129908E-5</c:v>
                </c:pt>
                <c:pt idx="24411">
                  <c:v>1.1901435667401606E-5</c:v>
                </c:pt>
                <c:pt idx="24412">
                  <c:v>1.6399458932056061E-5</c:v>
                </c:pt>
                <c:pt idx="24413">
                  <c:v>5.5484807014876202E-7</c:v>
                </c:pt>
                <c:pt idx="24414">
                  <c:v>1.8230948579538255E-3</c:v>
                </c:pt>
                <c:pt idx="24415">
                  <c:v>1.4282403887579513E-4</c:v>
                </c:pt>
                <c:pt idx="24416">
                  <c:v>2.7889074735801722E-5</c:v>
                </c:pt>
                <c:pt idx="24417">
                  <c:v>9.1832820142426314E-5</c:v>
                </c:pt>
                <c:pt idx="24418">
                  <c:v>1.7581540333003881E-4</c:v>
                </c:pt>
                <c:pt idx="24419">
                  <c:v>8.9947001951392591E-5</c:v>
                </c:pt>
                <c:pt idx="24420">
                  <c:v>7.4444359968574974E-9</c:v>
                </c:pt>
                <c:pt idx="24421">
                  <c:v>6.2456758914316128E-5</c:v>
                </c:pt>
                <c:pt idx="24422">
                  <c:v>3.301100509389493E-5</c:v>
                </c:pt>
                <c:pt idx="24423">
                  <c:v>5.1820085405104032E-5</c:v>
                </c:pt>
                <c:pt idx="24424">
                  <c:v>3.3262215210725056E-5</c:v>
                </c:pt>
                <c:pt idx="24425">
                  <c:v>8.3932056058186981E-7</c:v>
                </c:pt>
                <c:pt idx="24426">
                  <c:v>1.2908176841785145E-5</c:v>
                </c:pt>
                <c:pt idx="24427">
                  <c:v>1.3970196913251731E-7</c:v>
                </c:pt>
                <c:pt idx="24428">
                  <c:v>6.589117818495148E-4</c:v>
                </c:pt>
                <c:pt idx="24429">
                  <c:v>9.5980954915228467E-6</c:v>
                </c:pt>
                <c:pt idx="24430">
                  <c:v>9.2988766821257518E-5</c:v>
                </c:pt>
                <c:pt idx="24431">
                  <c:v>1.4999904964646849E-5</c:v>
                </c:pt>
                <c:pt idx="24432">
                  <c:v>8.5241643224612888E-5</c:v>
                </c:pt>
                <c:pt idx="24433">
                  <c:v>1.5831971159938166E-4</c:v>
                </c:pt>
                <c:pt idx="24434">
                  <c:v>1.4060480498745533E-6</c:v>
                </c:pt>
                <c:pt idx="24435">
                  <c:v>8.0336551863960069E-7</c:v>
                </c:pt>
                <c:pt idx="24436">
                  <c:v>3.5874737068856283E-5</c:v>
                </c:pt>
                <c:pt idx="24437">
                  <c:v>1.201943789756456E-5</c:v>
                </c:pt>
                <c:pt idx="24438">
                  <c:v>4.7376707468511622E-6</c:v>
                </c:pt>
                <c:pt idx="24439">
                  <c:v>6.3023644795864064E-5</c:v>
                </c:pt>
                <c:pt idx="24440">
                  <c:v>6.9375807800501786E-3</c:v>
                </c:pt>
                <c:pt idx="24441">
                  <c:v>4.2598013127550121E-5</c:v>
                </c:pt>
                <c:pt idx="24442">
                  <c:v>2.3152195950226818E-6</c:v>
                </c:pt>
                <c:pt idx="24443">
                  <c:v>7.0459210826427436E-6</c:v>
                </c:pt>
                <c:pt idx="24444">
                  <c:v>2.9144174966420845E-4</c:v>
                </c:pt>
                <c:pt idx="24445">
                  <c:v>4.1787519957424161E-5</c:v>
                </c:pt>
                <c:pt idx="24446">
                  <c:v>9.0714887604855676E-5</c:v>
                </c:pt>
                <c:pt idx="24447">
                  <c:v>9.0365949466534894E-6</c:v>
                </c:pt>
                <c:pt idx="24448">
                  <c:v>2.2051369776223424E-2</c:v>
                </c:pt>
                <c:pt idx="24449">
                  <c:v>1.4120051825945918E-4</c:v>
                </c:pt>
                <c:pt idx="24450">
                  <c:v>1</c:v>
                </c:pt>
                <c:pt idx="24451">
                  <c:v>2.8148809427670732E-2</c:v>
                </c:pt>
                <c:pt idx="24452">
                  <c:v>4.6456033911893093E-5</c:v>
                </c:pt>
                <c:pt idx="24453">
                  <c:v>4.7653727503784549E-2</c:v>
                </c:pt>
                <c:pt idx="24454">
                  <c:v>1.2846170449256232E-2</c:v>
                </c:pt>
                <c:pt idx="24455">
                  <c:v>7.9581945176555923E-4</c:v>
                </c:pt>
                <c:pt idx="24456">
                  <c:v>3.0276378404807806E-3</c:v>
                </c:pt>
                <c:pt idx="24457">
                  <c:v>1.468301571523172E-4</c:v>
                </c:pt>
                <c:pt idx="24458">
                  <c:v>1.4401395473813575E-5</c:v>
                </c:pt>
                <c:pt idx="24459">
                  <c:v>1.0441826625887038E-5</c:v>
                </c:pt>
                <c:pt idx="24460">
                  <c:v>3.6615036289073341E-6</c:v>
                </c:pt>
                <c:pt idx="24461">
                  <c:v>1.0705386757975447E-2</c:v>
                </c:pt>
                <c:pt idx="24462">
                  <c:v>8.7261162395622111E-3</c:v>
                </c:pt>
                <c:pt idx="24463">
                  <c:v>1.7544735478130381E-2</c:v>
                </c:pt>
                <c:pt idx="24464">
                  <c:v>4.4860871084590318E-5</c:v>
                </c:pt>
                <c:pt idx="24465">
                  <c:v>1.7619618858278062E-4</c:v>
                </c:pt>
                <c:pt idx="24466">
                  <c:v>5.8585232703774561E-4</c:v>
                </c:pt>
                <c:pt idx="24467">
                  <c:v>8.8098094291390316E-4</c:v>
                </c:pt>
                <c:pt idx="24468">
                  <c:v>1.4110378102337683E-3</c:v>
                </c:pt>
                <c:pt idx="24469">
                  <c:v>1.7325958543973428E-4</c:v>
                </c:pt>
                <c:pt idx="24470">
                  <c:v>8.1260213872806894E-2</c:v>
                </c:pt>
                <c:pt idx="24471">
                  <c:v>8.3032453869635377E-6</c:v>
                </c:pt>
                <c:pt idx="24472">
                  <c:v>5.2745063203041146E-5</c:v>
                </c:pt>
                <c:pt idx="24473">
                  <c:v>1.0430080213314852E-5</c:v>
                </c:pt>
                <c:pt idx="24474">
                  <c:v>8.984537316150289E-3</c:v>
                </c:pt>
                <c:pt idx="24475">
                  <c:v>3.1039895221999857E-3</c:v>
                </c:pt>
                <c:pt idx="24476">
                  <c:v>9.1401772827317447E-7</c:v>
                </c:pt>
                <c:pt idx="24477">
                  <c:v>1.467546864515409E-4</c:v>
                </c:pt>
                <c:pt idx="24478">
                  <c:v>3.8219889906748163E-7</c:v>
                </c:pt>
                <c:pt idx="24479">
                  <c:v>3.9497312273973325E-3</c:v>
                </c:pt>
                <c:pt idx="24480">
                  <c:v>2.5988937815960142E-4</c:v>
                </c:pt>
                <c:pt idx="24481">
                  <c:v>3.744169007384088E-4</c:v>
                </c:pt>
                <c:pt idx="24482">
                  <c:v>3.5532898030860759E-4</c:v>
                </c:pt>
                <c:pt idx="24483">
                  <c:v>9.9143099202859072E-5</c:v>
                </c:pt>
                <c:pt idx="24484">
                  <c:v>1.468301571523172E-4</c:v>
                </c:pt>
                <c:pt idx="24485">
                  <c:v>2.8631880644701852E-4</c:v>
                </c:pt>
                <c:pt idx="24486">
                  <c:v>3.0202963326231647E-3</c:v>
                </c:pt>
                <c:pt idx="24487">
                  <c:v>2.3492825144370754E-4</c:v>
                </c:pt>
                <c:pt idx="24488">
                  <c:v>1.468301571523172E-4</c:v>
                </c:pt>
                <c:pt idx="24489">
                  <c:v>1.4550868573794633E-7</c:v>
                </c:pt>
                <c:pt idx="24490">
                  <c:v>7.1962928321922183E-6</c:v>
                </c:pt>
                <c:pt idx="24491">
                  <c:v>1.3315659876750766E-4</c:v>
                </c:pt>
                <c:pt idx="24492">
                  <c:v>4.0742432006624976E-5</c:v>
                </c:pt>
                <c:pt idx="24493">
                  <c:v>4.9774689123849769E-5</c:v>
                </c:pt>
                <c:pt idx="24494">
                  <c:v>1.9077642318800572E-6</c:v>
                </c:pt>
                <c:pt idx="24495">
                  <c:v>1.6958883151092635E-7</c:v>
                </c:pt>
                <c:pt idx="24496">
                  <c:v>2.5420705107780673E-6</c:v>
                </c:pt>
                <c:pt idx="24497">
                  <c:v>4.3648788137297937E-5</c:v>
                </c:pt>
                <c:pt idx="24498">
                  <c:v>7.8376469586335396E-6</c:v>
                </c:pt>
                <c:pt idx="24499">
                  <c:v>9.9404016392118735E-8</c:v>
                </c:pt>
                <c:pt idx="24500">
                  <c:v>9.5145941834701545E-8</c:v>
                </c:pt>
                <c:pt idx="24501">
                  <c:v>1.7325958543973428E-4</c:v>
                </c:pt>
                <c:pt idx="24502">
                  <c:v>1.6045599573605224E-6</c:v>
                </c:pt>
                <c:pt idx="24503">
                  <c:v>7.0001717912838684E-5</c:v>
                </c:pt>
                <c:pt idx="24504">
                  <c:v>2.685376744158729E-6</c:v>
                </c:pt>
                <c:pt idx="24505">
                  <c:v>1.079935805855293E-6</c:v>
                </c:pt>
                <c:pt idx="24506">
                  <c:v>3.4358256773642221E-4</c:v>
                </c:pt>
                <c:pt idx="24507">
                  <c:v>2.2249467373604929E-5</c:v>
                </c:pt>
                <c:pt idx="24508">
                  <c:v>4.5091247601162303E-5</c:v>
                </c:pt>
                <c:pt idx="24509">
                  <c:v>3.8748478472496509E-7</c:v>
                </c:pt>
                <c:pt idx="24510">
                  <c:v>4.7242162573286599E-5</c:v>
                </c:pt>
                <c:pt idx="24511">
                  <c:v>1.4922202041232844E-5</c:v>
                </c:pt>
                <c:pt idx="24512">
                  <c:v>1.5123506186688672E-4</c:v>
                </c:pt>
                <c:pt idx="24513">
                  <c:v>1.4169110165198611E-3</c:v>
                </c:pt>
                <c:pt idx="24514">
                  <c:v>4.6354280612986541E-3</c:v>
                </c:pt>
                <c:pt idx="24515">
                  <c:v>0.14699754353147085</c:v>
                </c:pt>
                <c:pt idx="24516">
                  <c:v>1.5123506186688672E-4</c:v>
                </c:pt>
                <c:pt idx="24517">
                  <c:v>1.7461042288553561E-6</c:v>
                </c:pt>
                <c:pt idx="24518">
                  <c:v>2.9512861587615755E-4</c:v>
                </c:pt>
                <c:pt idx="24519">
                  <c:v>2.1877693415695262E-4</c:v>
                </c:pt>
                <c:pt idx="24520">
                  <c:v>1.2173468084262889E-4</c:v>
                </c:pt>
                <c:pt idx="24521">
                  <c:v>3.4337700551640901E-6</c:v>
                </c:pt>
                <c:pt idx="24522">
                  <c:v>1.4976676029536355E-4</c:v>
                </c:pt>
                <c:pt idx="24523">
                  <c:v>2.5905244626383325E-2</c:v>
                </c:pt>
                <c:pt idx="24524">
                  <c:v>7.2534097633244706E-4</c:v>
                </c:pt>
                <c:pt idx="24525">
                  <c:v>1.3112667184487686E-5</c:v>
                </c:pt>
                <c:pt idx="24526">
                  <c:v>1.7399373622549587E-3</c:v>
                </c:pt>
                <c:pt idx="24527">
                  <c:v>1.0893182528973261E-5</c:v>
                </c:pt>
                <c:pt idx="24528">
                  <c:v>5.3314030062006374E-3</c:v>
                </c:pt>
                <c:pt idx="24529">
                  <c:v>1.07467928622924E-5</c:v>
                </c:pt>
                <c:pt idx="24530">
                  <c:v>2.2277511933621021E-5</c:v>
                </c:pt>
                <c:pt idx="24531">
                  <c:v>6.4313077134286453E-6</c:v>
                </c:pt>
                <c:pt idx="24532">
                  <c:v>1.3873012470285245E-4</c:v>
                </c:pt>
                <c:pt idx="24533">
                  <c:v>5.5090674963549408E-6</c:v>
                </c:pt>
                <c:pt idx="24534">
                  <c:v>9.5674530400449878E-6</c:v>
                </c:pt>
                <c:pt idx="24535">
                  <c:v>1.4976676029536355E-4</c:v>
                </c:pt>
                <c:pt idx="24536">
                  <c:v>2.8608828310028939E-5</c:v>
                </c:pt>
                <c:pt idx="24537">
                  <c:v>2.9895794637469003E-5</c:v>
                </c:pt>
                <c:pt idx="24538">
                  <c:v>2.4550589596496043E-5</c:v>
                </c:pt>
                <c:pt idx="24539">
                  <c:v>1.2656759546529742E-7</c:v>
                </c:pt>
                <c:pt idx="24540">
                  <c:v>1.5710826815297941E-4</c:v>
                </c:pt>
                <c:pt idx="24541">
                  <c:v>1.6444977601059527E-4</c:v>
                </c:pt>
                <c:pt idx="24542">
                  <c:v>1.3170811926720003E-4</c:v>
                </c:pt>
                <c:pt idx="24543">
                  <c:v>1.1322205565156617E-4</c:v>
                </c:pt>
                <c:pt idx="24544">
                  <c:v>5.2565196260529552E-4</c:v>
                </c:pt>
                <c:pt idx="24545">
                  <c:v>1.6350712640167737E-5</c:v>
                </c:pt>
                <c:pt idx="24546">
                  <c:v>7.5163825747842698E-6</c:v>
                </c:pt>
                <c:pt idx="24547">
                  <c:v>6.9850042360500338E-5</c:v>
                </c:pt>
                <c:pt idx="24548">
                  <c:v>9.6159804069838285E-5</c:v>
                </c:pt>
                <c:pt idx="24549">
                  <c:v>7.6460336035497656E-5</c:v>
                </c:pt>
                <c:pt idx="24550">
                  <c:v>4.5508538907789189E-6</c:v>
                </c:pt>
                <c:pt idx="24551">
                  <c:v>1.6885468072516476E-4</c:v>
                </c:pt>
                <c:pt idx="24552">
                  <c:v>9.5880092620463132E-4</c:v>
                </c:pt>
                <c:pt idx="24553">
                  <c:v>8.4787074247605565E-6</c:v>
                </c:pt>
                <c:pt idx="24554">
                  <c:v>8.8694224729428725E-6</c:v>
                </c:pt>
                <c:pt idx="24555">
                  <c:v>9.5738254688653994E-5</c:v>
                </c:pt>
                <c:pt idx="24556">
                  <c:v>1.9337531696960175E-3</c:v>
                </c:pt>
                <c:pt idx="24557">
                  <c:v>2.4050779741549558E-7</c:v>
                </c:pt>
                <c:pt idx="24558">
                  <c:v>7.0639988605979802E-7</c:v>
                </c:pt>
                <c:pt idx="24559">
                  <c:v>3.4863793004717652E-5</c:v>
                </c:pt>
                <c:pt idx="24560">
                  <c:v>1.6003606148659659E-5</c:v>
                </c:pt>
                <c:pt idx="24561">
                  <c:v>5.409222989491366E-7</c:v>
                </c:pt>
                <c:pt idx="24562">
                  <c:v>1.8105186187980778E-5</c:v>
                </c:pt>
                <c:pt idx="24563">
                  <c:v>1.0135230574737284E-4</c:v>
                </c:pt>
                <c:pt idx="24564">
                  <c:v>1.1300636215070942E-5</c:v>
                </c:pt>
                <c:pt idx="24565">
                  <c:v>1.3873864085196729E-4</c:v>
                </c:pt>
                <c:pt idx="24566">
                  <c:v>2.812531660252636E-5</c:v>
                </c:pt>
                <c:pt idx="24567">
                  <c:v>2.7198377820423784E-5</c:v>
                </c:pt>
                <c:pt idx="24568">
                  <c:v>7.4149229361920182E-4</c:v>
                </c:pt>
                <c:pt idx="24569">
                  <c:v>6.2654043188622424E-5</c:v>
                </c:pt>
                <c:pt idx="24570">
                  <c:v>8.8864254051411115E-5</c:v>
                </c:pt>
                <c:pt idx="24571">
                  <c:v>1.5892602549852508E-5</c:v>
                </c:pt>
                <c:pt idx="24572">
                  <c:v>1.4022280008046293E-7</c:v>
                </c:pt>
                <c:pt idx="24573">
                  <c:v>5.0981633015641815E-5</c:v>
                </c:pt>
                <c:pt idx="24574">
                  <c:v>1.2801387251324774E-5</c:v>
                </c:pt>
                <c:pt idx="24575">
                  <c:v>8.2562597366747961E-7</c:v>
                </c:pt>
                <c:pt idx="24576">
                  <c:v>3.2342719206412364E-5</c:v>
                </c:pt>
                <c:pt idx="24577">
                  <c:v>7.0478475433112255E-9</c:v>
                </c:pt>
                <c:pt idx="24578">
                  <c:v>1.6591807758211842E-4</c:v>
                </c:pt>
                <c:pt idx="24579">
                  <c:v>3.1631620755323692E-5</c:v>
                </c:pt>
                <c:pt idx="24580">
                  <c:v>8.5293638289781063E-7</c:v>
                </c:pt>
                <c:pt idx="24581">
                  <c:v>1.4498009717219801E-6</c:v>
                </c:pt>
                <c:pt idx="24582">
                  <c:v>8.6695278969957089E-5</c:v>
                </c:pt>
                <c:pt idx="24583">
                  <c:v>7.394073053876389E-6</c:v>
                </c:pt>
                <c:pt idx="24584">
                  <c:v>8.0989459063018034E-5</c:v>
                </c:pt>
                <c:pt idx="24585">
                  <c:v>7.1227309234589073E-3</c:v>
                </c:pt>
                <c:pt idx="24586">
                  <c:v>3.5411469490895796E-5</c:v>
                </c:pt>
                <c:pt idx="24587">
                  <c:v>8.5651903873232707E-6</c:v>
                </c:pt>
                <c:pt idx="24588">
                  <c:v>6.2835231602548382E-5</c:v>
                </c:pt>
                <c:pt idx="24589">
                  <c:v>1.468301571523172E-4</c:v>
                </c:pt>
                <c:pt idx="24590">
                  <c:v>2.8925540959006486E-4</c:v>
                </c:pt>
                <c:pt idx="24591">
                  <c:v>4.601657125153621E-6</c:v>
                </c:pt>
                <c:pt idx="24592">
                  <c:v>4.1305525659304108E-5</c:v>
                </c:pt>
                <c:pt idx="24593">
                  <c:v>1.1188898465478029E-5</c:v>
                </c:pt>
                <c:pt idx="24594">
                  <c:v>2.0438757875602554E-3</c:v>
                </c:pt>
                <c:pt idx="24595">
                  <c:v>8.6892618701169803E-6</c:v>
                </c:pt>
                <c:pt idx="24596">
                  <c:v>8.5800055501799403E-5</c:v>
                </c:pt>
                <c:pt idx="24597">
                  <c:v>2.1039293218355529E-2</c:v>
                </c:pt>
                <c:pt idx="24598">
                  <c:v>3.6523707931324601E-5</c:v>
                </c:pt>
                <c:pt idx="24599">
                  <c:v>1.3398090326976076E-4</c:v>
                </c:pt>
                <c:pt idx="24600">
                  <c:v>1</c:v>
                </c:pt>
                <c:pt idx="24601">
                  <c:v>2.6715923681661521E-2</c:v>
                </c:pt>
                <c:pt idx="24602">
                  <c:v>4.3929082287748066E-5</c:v>
                </c:pt>
                <c:pt idx="24603">
                  <c:v>4.926030004730475E-2</c:v>
                </c:pt>
                <c:pt idx="24604">
                  <c:v>1.2292196967990448E-2</c:v>
                </c:pt>
                <c:pt idx="24605">
                  <c:v>7.5603135629491133E-4</c:v>
                </c:pt>
                <c:pt idx="24606">
                  <c:v>2.9579550830085826E-3</c:v>
                </c:pt>
                <c:pt idx="24607">
                  <c:v>1.407879620660915E-4</c:v>
                </c:pt>
                <c:pt idx="24608">
                  <c:v>1.3965039533259749E-5</c:v>
                </c:pt>
                <c:pt idx="24609">
                  <c:v>9.8831741490775575E-6</c:v>
                </c:pt>
                <c:pt idx="24610">
                  <c:v>3.3817268488275179E-6</c:v>
                </c:pt>
                <c:pt idx="24611">
                  <c:v>1.0516860766337035E-2</c:v>
                </c:pt>
                <c:pt idx="24612">
                  <c:v>1.7029711891514428E-2</c:v>
                </c:pt>
                <c:pt idx="24613">
                  <c:v>8.2107539476944571E-3</c:v>
                </c:pt>
                <c:pt idx="24614">
                  <c:v>4.2496423985763518E-5</c:v>
                </c:pt>
                <c:pt idx="24615">
                  <c:v>1.773928322032753E-4</c:v>
                </c:pt>
                <c:pt idx="24616">
                  <c:v>5.3640213547180864E-4</c:v>
                </c:pt>
                <c:pt idx="24617">
                  <c:v>8.2642533732795711E-4</c:v>
                </c:pt>
                <c:pt idx="24618">
                  <c:v>1.310735926835312E-3</c:v>
                </c:pt>
                <c:pt idx="24619">
                  <c:v>8.0605331921699358E-2</c:v>
                </c:pt>
                <c:pt idx="24620">
                  <c:v>1.6190615637600521E-4</c:v>
                </c:pt>
                <c:pt idx="24621">
                  <c:v>7.9384700290586358E-6</c:v>
                </c:pt>
                <c:pt idx="24622">
                  <c:v>5.0327050435879527E-5</c:v>
                </c:pt>
                <c:pt idx="24623">
                  <c:v>8.581026287928277E-3</c:v>
                </c:pt>
                <c:pt idx="24624">
                  <c:v>3.1085982024193002E-3</c:v>
                </c:pt>
                <c:pt idx="24625">
                  <c:v>8.6595859707611554E-6</c:v>
                </c:pt>
                <c:pt idx="24626">
                  <c:v>8.6457887504786782E-7</c:v>
                </c:pt>
                <c:pt idx="24627">
                  <c:v>1.407879620660915E-4</c:v>
                </c:pt>
                <c:pt idx="24628">
                  <c:v>3.8392877255423151E-7</c:v>
                </c:pt>
                <c:pt idx="24629">
                  <c:v>3.8491428828869413E-3</c:v>
                </c:pt>
                <c:pt idx="24630">
                  <c:v>3.4211474782060234E-4</c:v>
                </c:pt>
                <c:pt idx="24631">
                  <c:v>2.3793165589169462E-4</c:v>
                </c:pt>
                <c:pt idx="24632">
                  <c:v>1.421958416867524E-4</c:v>
                </c:pt>
                <c:pt idx="24633">
                  <c:v>3.4493050706192421E-4</c:v>
                </c:pt>
                <c:pt idx="24634">
                  <c:v>9.1645923906922262E-5</c:v>
                </c:pt>
                <c:pt idx="24635">
                  <c:v>2.8692586669069446E-3</c:v>
                </c:pt>
                <c:pt idx="24636">
                  <c:v>2.3230013740905097E-4</c:v>
                </c:pt>
                <c:pt idx="24637">
                  <c:v>2.6468136868425203E-4</c:v>
                </c:pt>
                <c:pt idx="24638">
                  <c:v>1.407879620660915E-4</c:v>
                </c:pt>
                <c:pt idx="24639">
                  <c:v>1.3783141486270359E-7</c:v>
                </c:pt>
                <c:pt idx="24640">
                  <c:v>1.3055816795440724E-4</c:v>
                </c:pt>
                <c:pt idx="24641">
                  <c:v>1.7429549703782128E-7</c:v>
                </c:pt>
                <c:pt idx="24642">
                  <c:v>6.5083459103912774E-6</c:v>
                </c:pt>
                <c:pt idx="24643">
                  <c:v>3.8662486202779714E-5</c:v>
                </c:pt>
                <c:pt idx="24644">
                  <c:v>4.5865902281891287E-5</c:v>
                </c:pt>
                <c:pt idx="24645">
                  <c:v>1.7840650553015113E-6</c:v>
                </c:pt>
                <c:pt idx="24646">
                  <c:v>7.7892347892685778E-6</c:v>
                </c:pt>
                <c:pt idx="24647">
                  <c:v>4.182219043542901E-5</c:v>
                </c:pt>
                <c:pt idx="24648">
                  <c:v>2.3182145833802629E-6</c:v>
                </c:pt>
                <c:pt idx="24649">
                  <c:v>9.1371387380893371E-8</c:v>
                </c:pt>
                <c:pt idx="24650">
                  <c:v>1.5599306196922937E-6</c:v>
                </c:pt>
                <c:pt idx="24651">
                  <c:v>8.531750501205144E-8</c:v>
                </c:pt>
                <c:pt idx="24652">
                  <c:v>1.5486675827270066E-4</c:v>
                </c:pt>
                <c:pt idx="24653">
                  <c:v>6.4990398260987095E-5</c:v>
                </c:pt>
                <c:pt idx="24654">
                  <c:v>1.0305678823237899E-6</c:v>
                </c:pt>
                <c:pt idx="24655">
                  <c:v>2.5034915414592388E-6</c:v>
                </c:pt>
                <c:pt idx="24656">
                  <c:v>4.0054175207803028E-7</c:v>
                </c:pt>
                <c:pt idx="24657">
                  <c:v>3.2240443313134951E-4</c:v>
                </c:pt>
                <c:pt idx="24658">
                  <c:v>4.4799574257202713E-5</c:v>
                </c:pt>
                <c:pt idx="24659">
                  <c:v>1.9631614218457866E-5</c:v>
                </c:pt>
                <c:pt idx="24660">
                  <c:v>4.4502793233167392E-5</c:v>
                </c:pt>
                <c:pt idx="24661">
                  <c:v>1.4043317640168496E-5</c:v>
                </c:pt>
                <c:pt idx="24662">
                  <c:v>1.4641948054873517E-4</c:v>
                </c:pt>
                <c:pt idx="24663">
                  <c:v>1.3600117135584438E-3</c:v>
                </c:pt>
                <c:pt idx="24664">
                  <c:v>0.14665037280652357</c:v>
                </c:pt>
                <c:pt idx="24665">
                  <c:v>4.453123240150474E-3</c:v>
                </c:pt>
                <c:pt idx="24666">
                  <c:v>2.1822134120244184E-4</c:v>
                </c:pt>
                <c:pt idx="24667">
                  <c:v>1.3937839298988578E-4</c:v>
                </c:pt>
                <c:pt idx="24668">
                  <c:v>2.6135877277949224E-2</c:v>
                </c:pt>
                <c:pt idx="24669">
                  <c:v>1.1528394116189489E-4</c:v>
                </c:pt>
                <c:pt idx="24670">
                  <c:v>2.7312864640821751E-4</c:v>
                </c:pt>
                <c:pt idx="24671">
                  <c:v>1.7542180073435003E-3</c:v>
                </c:pt>
                <c:pt idx="24672">
                  <c:v>3.1450622845944182E-6</c:v>
                </c:pt>
                <c:pt idx="24673">
                  <c:v>5.4104813821998958E-3</c:v>
                </c:pt>
                <c:pt idx="24674">
                  <c:v>1.5096693172346992E-6</c:v>
                </c:pt>
                <c:pt idx="24675">
                  <c:v>1.2234051539657154E-5</c:v>
                </c:pt>
                <c:pt idx="24676">
                  <c:v>6.6592706057261287E-4</c:v>
                </c:pt>
                <c:pt idx="24677">
                  <c:v>1.0339045570247561E-5</c:v>
                </c:pt>
                <c:pt idx="24678">
                  <c:v>2.2617163742031402E-5</c:v>
                </c:pt>
                <c:pt idx="24679">
                  <c:v>1.2317243146442005E-4</c:v>
                </c:pt>
                <c:pt idx="24680">
                  <c:v>1.0069295834928931E-5</c:v>
                </c:pt>
                <c:pt idx="24681">
                  <c:v>1.4782736016939608E-4</c:v>
                </c:pt>
                <c:pt idx="24682">
                  <c:v>2.8511533349852454E-5</c:v>
                </c:pt>
                <c:pt idx="24683">
                  <c:v>6.0405075124456555E-6</c:v>
                </c:pt>
                <c:pt idx="24684">
                  <c:v>9.1358716464307433E-6</c:v>
                </c:pt>
                <c:pt idx="24685">
                  <c:v>1.2958785731984773E-4</c:v>
                </c:pt>
                <c:pt idx="24686">
                  <c:v>5.1231331516230035E-6</c:v>
                </c:pt>
                <c:pt idx="24687">
                  <c:v>2.8182511882503997E-5</c:v>
                </c:pt>
                <c:pt idx="24688">
                  <c:v>2.3421063005428784E-5</c:v>
                </c:pt>
                <c:pt idx="24689">
                  <c:v>1.1868425202171514E-7</c:v>
                </c:pt>
                <c:pt idx="24690">
                  <c:v>6.9569526727186726E-5</c:v>
                </c:pt>
                <c:pt idx="24691">
                  <c:v>1.4641948054873517E-4</c:v>
                </c:pt>
                <c:pt idx="24692">
                  <c:v>7.8110710021850297E-5</c:v>
                </c:pt>
                <c:pt idx="24693">
                  <c:v>1.2268685378325411E-4</c:v>
                </c:pt>
                <c:pt idx="24694">
                  <c:v>1.0513369224877795E-4</c:v>
                </c:pt>
                <c:pt idx="24695">
                  <c:v>1.5244661320478454E-5</c:v>
                </c:pt>
                <c:pt idx="24696">
                  <c:v>6.9521095668235982E-6</c:v>
                </c:pt>
                <c:pt idx="24697">
                  <c:v>1.4501160092807424E-4</c:v>
                </c:pt>
                <c:pt idx="24698">
                  <c:v>4.4051145450859367E-6</c:v>
                </c:pt>
                <c:pt idx="24699">
                  <c:v>2.4947626878111414E-7</c:v>
                </c:pt>
                <c:pt idx="24700">
                  <c:v>1.9287950803054533E-3</c:v>
                </c:pt>
                <c:pt idx="24701">
                  <c:v>9.2497691077422122E-4</c:v>
                </c:pt>
                <c:pt idx="24702">
                  <c:v>1.5627463789336159E-4</c:v>
                </c:pt>
                <c:pt idx="24703">
                  <c:v>4.3221904354290086E-4</c:v>
                </c:pt>
                <c:pt idx="24704">
                  <c:v>9.1818529948415291E-5</c:v>
                </c:pt>
                <c:pt idx="24705">
                  <c:v>8.1568040006307297E-5</c:v>
                </c:pt>
                <c:pt idx="24706">
                  <c:v>7.8437197305881561E-6</c:v>
                </c:pt>
                <c:pt idx="24707">
                  <c:v>3.4370705967156984E-5</c:v>
                </c:pt>
                <c:pt idx="24708">
                  <c:v>8.2120210393530502E-6</c:v>
                </c:pt>
                <c:pt idx="24709">
                  <c:v>5.1500236523776273E-7</c:v>
                </c:pt>
                <c:pt idx="24710">
                  <c:v>1.5096552384384926E-5</c:v>
                </c:pt>
                <c:pt idx="24711">
                  <c:v>6.4692068569369041E-7</c:v>
                </c:pt>
                <c:pt idx="24712">
                  <c:v>1.3322877480683891E-4</c:v>
                </c:pt>
                <c:pt idx="24713">
                  <c:v>1.7307908904557024E-5</c:v>
                </c:pt>
                <c:pt idx="24714">
                  <c:v>1.4993917960038745E-7</c:v>
                </c:pt>
                <c:pt idx="24715">
                  <c:v>6.4377689050075458E-5</c:v>
                </c:pt>
                <c:pt idx="24716">
                  <c:v>2.445500979884216E-5</c:v>
                </c:pt>
                <c:pt idx="24717">
                  <c:v>8.7565607190322794E-5</c:v>
                </c:pt>
                <c:pt idx="24718">
                  <c:v>9.6449609172617302E-6</c:v>
                </c:pt>
                <c:pt idx="24719">
                  <c:v>6.6874281981393457E-4</c:v>
                </c:pt>
                <c:pt idx="24720">
                  <c:v>2.3243388597301375E-5</c:v>
                </c:pt>
                <c:pt idx="24721">
                  <c:v>4.8426131372063164E-5</c:v>
                </c:pt>
                <c:pt idx="24722">
                  <c:v>8.3227507715180317E-5</c:v>
                </c:pt>
                <c:pt idx="24723">
                  <c:v>1.5909039713468337E-4</c:v>
                </c:pt>
                <c:pt idx="24724">
                  <c:v>3.0828621629536187E-5</c:v>
                </c:pt>
                <c:pt idx="24725">
                  <c:v>3.1254927578672318E-4</c:v>
                </c:pt>
                <c:pt idx="24726">
                  <c:v>1.1867721262361182E-5</c:v>
                </c:pt>
                <c:pt idx="24727">
                  <c:v>3.0095116347171852E-5</c:v>
                </c:pt>
                <c:pt idx="24728">
                  <c:v>6.6170342171063002E-9</c:v>
                </c:pt>
                <c:pt idx="24729">
                  <c:v>7.5321559705358953E-7</c:v>
                </c:pt>
                <c:pt idx="24730">
                  <c:v>1.4315460770842248E-5</c:v>
                </c:pt>
                <c:pt idx="24731">
                  <c:v>7.1576599914400926E-3</c:v>
                </c:pt>
                <c:pt idx="24732">
                  <c:v>8.3728994436059738E-5</c:v>
                </c:pt>
                <c:pt idx="24733">
                  <c:v>2.2941398418669609E-6</c:v>
                </c:pt>
                <c:pt idx="24734">
                  <c:v>4.5892651994683846E-6</c:v>
                </c:pt>
                <c:pt idx="24735">
                  <c:v>1.3077793796319239E-6</c:v>
                </c:pt>
                <c:pt idx="24736">
                  <c:v>7.6170229540693349E-5</c:v>
                </c:pt>
                <c:pt idx="24737">
                  <c:v>6.9038192958349281E-6</c:v>
                </c:pt>
                <c:pt idx="24738">
                  <c:v>7.3308291847813845E-7</c:v>
                </c:pt>
                <c:pt idx="24739">
                  <c:v>1.4078106345595027E-4</c:v>
                </c:pt>
                <c:pt idx="24740">
                  <c:v>3.2537646701056472E-5</c:v>
                </c:pt>
                <c:pt idx="24741">
                  <c:v>2.1985448156240848E-2</c:v>
                </c:pt>
                <c:pt idx="24742">
                  <c:v>5.8150496699930173E-5</c:v>
                </c:pt>
                <c:pt idx="24743">
                  <c:v>2.0120711598675466E-5</c:v>
                </c:pt>
                <c:pt idx="24744">
                  <c:v>7.6064920145067916E-6</c:v>
                </c:pt>
                <c:pt idx="24745">
                  <c:v>3.8257439235915566E-5</c:v>
                </c:pt>
                <c:pt idx="24746">
                  <c:v>1.0341298177640619E-5</c:v>
                </c:pt>
                <c:pt idx="24747">
                  <c:v>8.1968159394499138E-6</c:v>
                </c:pt>
                <c:pt idx="24748">
                  <c:v>8.0935902056630547E-5</c:v>
                </c:pt>
                <c:pt idx="24749">
                  <c:v>4.8977316243551906E-6</c:v>
                </c:pt>
                <c:pt idx="24750">
                  <c:v>1</c:v>
                </c:pt>
                <c:pt idx="24751">
                  <c:v>2.5730376447901136E-2</c:v>
                </c:pt>
                <c:pt idx="24752">
                  <c:v>4.2118353849262275E-5</c:v>
                </c:pt>
                <c:pt idx="24753">
                  <c:v>5.0080946912636162E-2</c:v>
                </c:pt>
                <c:pt idx="24754">
                  <c:v>1.1516712404443002E-2</c:v>
                </c:pt>
                <c:pt idx="24755">
                  <c:v>7.2762706619232376E-4</c:v>
                </c:pt>
                <c:pt idx="24756">
                  <c:v>3.0780287316782484E-3</c:v>
                </c:pt>
                <c:pt idx="24757">
                  <c:v>1.2915700120461282E-4</c:v>
                </c:pt>
                <c:pt idx="24758">
                  <c:v>9.6312759432936817E-6</c:v>
                </c:pt>
                <c:pt idx="24759">
                  <c:v>1.2960969009992404E-5</c:v>
                </c:pt>
                <c:pt idx="24760">
                  <c:v>3.2467001025583314E-6</c:v>
                </c:pt>
                <c:pt idx="24761">
                  <c:v>1.0260948293720923E-2</c:v>
                </c:pt>
                <c:pt idx="24762">
                  <c:v>1.7188111417734662E-2</c:v>
                </c:pt>
                <c:pt idx="24763">
                  <c:v>7.7379110325654678E-3</c:v>
                </c:pt>
                <c:pt idx="24764">
                  <c:v>4.3446369153727522E-5</c:v>
                </c:pt>
                <c:pt idx="24765">
                  <c:v>1.7135681347938732E-4</c:v>
                </c:pt>
                <c:pt idx="24766">
                  <c:v>5.1662800481845129E-4</c:v>
                </c:pt>
                <c:pt idx="24767">
                  <c:v>7.9156617569955793E-4</c:v>
                </c:pt>
                <c:pt idx="24768">
                  <c:v>1.2787821901446815E-3</c:v>
                </c:pt>
                <c:pt idx="24769">
                  <c:v>1.6368412033851922E-4</c:v>
                </c:pt>
                <c:pt idx="24770">
                  <c:v>7.6116952303981883E-2</c:v>
                </c:pt>
                <c:pt idx="24771">
                  <c:v>7.5324107346092169E-6</c:v>
                </c:pt>
                <c:pt idx="24772">
                  <c:v>4.6237183405499275E-5</c:v>
                </c:pt>
                <c:pt idx="24773">
                  <c:v>8.2302421757711706E-3</c:v>
                </c:pt>
                <c:pt idx="24774">
                  <c:v>2.9744473742765293E-3</c:v>
                </c:pt>
                <c:pt idx="24775">
                  <c:v>8.7505786489410419E-6</c:v>
                </c:pt>
                <c:pt idx="24776">
                  <c:v>8.306969107179851E-7</c:v>
                </c:pt>
                <c:pt idx="24777">
                  <c:v>1.277142791376916E-4</c:v>
                </c:pt>
                <c:pt idx="24778">
                  <c:v>3.5319964091796103E-7</c:v>
                </c:pt>
                <c:pt idx="24779">
                  <c:v>3.6163960337291592E-3</c:v>
                </c:pt>
                <c:pt idx="24780">
                  <c:v>2.3145957641618734E-4</c:v>
                </c:pt>
                <c:pt idx="24781">
                  <c:v>3.3248336943761717E-4</c:v>
                </c:pt>
                <c:pt idx="24782">
                  <c:v>3.107440722051576E-4</c:v>
                </c:pt>
                <c:pt idx="24783">
                  <c:v>1.2787821901446815E-4</c:v>
                </c:pt>
                <c:pt idx="24784">
                  <c:v>2.2378688327531925E-4</c:v>
                </c:pt>
                <c:pt idx="24785">
                  <c:v>8.4278779632580305E-5</c:v>
                </c:pt>
                <c:pt idx="24786">
                  <c:v>2.6278974007473204E-3</c:v>
                </c:pt>
                <c:pt idx="24787">
                  <c:v>2.4296861612748948E-4</c:v>
                </c:pt>
                <c:pt idx="24788">
                  <c:v>1.2915700120461282E-4</c:v>
                </c:pt>
                <c:pt idx="24789">
                  <c:v>1.2826185367151156E-7</c:v>
                </c:pt>
                <c:pt idx="24790">
                  <c:v>1.1968915362521963E-4</c:v>
                </c:pt>
                <c:pt idx="24791">
                  <c:v>1.6278897280541795E-7</c:v>
                </c:pt>
                <c:pt idx="24792">
                  <c:v>4.5543316189126775E-5</c:v>
                </c:pt>
                <c:pt idx="24793">
                  <c:v>4.2439967570083663E-5</c:v>
                </c:pt>
                <c:pt idx="24794">
                  <c:v>6.0422458484336197E-6</c:v>
                </c:pt>
                <c:pt idx="24795">
                  <c:v>3.6232375184464335E-5</c:v>
                </c:pt>
                <c:pt idx="24796">
                  <c:v>1.6850512919536466E-6</c:v>
                </c:pt>
                <c:pt idx="24797">
                  <c:v>7.3100305117430568E-6</c:v>
                </c:pt>
                <c:pt idx="24798">
                  <c:v>9.2711708785489402E-8</c:v>
                </c:pt>
                <c:pt idx="24799">
                  <c:v>2.0782768154231361E-6</c:v>
                </c:pt>
                <c:pt idx="24800">
                  <c:v>8.4271746330534511E-8</c:v>
                </c:pt>
                <c:pt idx="24801">
                  <c:v>1.4406760154169981E-6</c:v>
                </c:pt>
                <c:pt idx="24802">
                  <c:v>6.3547930035268816E-5</c:v>
                </c:pt>
                <c:pt idx="24803">
                  <c:v>1.4450238748634899E-4</c:v>
                </c:pt>
                <c:pt idx="24804">
                  <c:v>3.8337890060537547E-7</c:v>
                </c:pt>
                <c:pt idx="24805">
                  <c:v>9.6714297040642255E-7</c:v>
                </c:pt>
                <c:pt idx="24806">
                  <c:v>3.0818650782486826E-4</c:v>
                </c:pt>
                <c:pt idx="24807">
                  <c:v>2.3358235485182753E-6</c:v>
                </c:pt>
                <c:pt idx="24808">
                  <c:v>4.3276802635314342E-5</c:v>
                </c:pt>
                <c:pt idx="24809">
                  <c:v>1.7847451514973261E-5</c:v>
                </c:pt>
                <c:pt idx="24810">
                  <c:v>1.3350230308672447E-5</c:v>
                </c:pt>
                <c:pt idx="24811">
                  <c:v>4.1480113658161065E-5</c:v>
                </c:pt>
                <c:pt idx="24812">
                  <c:v>0.14689882531068013</c:v>
                </c:pt>
                <c:pt idx="24813">
                  <c:v>4.3286777136397466E-3</c:v>
                </c:pt>
                <c:pt idx="24814">
                  <c:v>1.3171456558490219E-4</c:v>
                </c:pt>
                <c:pt idx="24815">
                  <c:v>2.8005329964168521E-4</c:v>
                </c:pt>
                <c:pt idx="24816">
                  <c:v>2.0844149699358308E-4</c:v>
                </c:pt>
                <c:pt idx="24817">
                  <c:v>1.1074074737146322E-4</c:v>
                </c:pt>
                <c:pt idx="24818">
                  <c:v>1.2718000393864914E-4</c:v>
                </c:pt>
                <c:pt idx="24819">
                  <c:v>1.6726471047092434E-3</c:v>
                </c:pt>
                <c:pt idx="24820">
                  <c:v>1.4986048486305522E-6</c:v>
                </c:pt>
                <c:pt idx="24821">
                  <c:v>2.3738033795655721E-2</c:v>
                </c:pt>
                <c:pt idx="24822">
                  <c:v>1.2082317767143994E-5</c:v>
                </c:pt>
                <c:pt idx="24823">
                  <c:v>1.0780133862919664E-3</c:v>
                </c:pt>
                <c:pt idx="24824">
                  <c:v>2.9296899976214652E-6</c:v>
                </c:pt>
                <c:pt idx="24825">
                  <c:v>2.2327920674583183E-5</c:v>
                </c:pt>
                <c:pt idx="24826">
                  <c:v>9.9952173546088597E-6</c:v>
                </c:pt>
                <c:pt idx="24827">
                  <c:v>6.1893058003002581E-4</c:v>
                </c:pt>
                <c:pt idx="24828">
                  <c:v>4.5614160722460793E-3</c:v>
                </c:pt>
                <c:pt idx="24829">
                  <c:v>9.4142666056261307E-6</c:v>
                </c:pt>
                <c:pt idx="24830">
                  <c:v>6.0128338580602919E-6</c:v>
                </c:pt>
                <c:pt idx="24831">
                  <c:v>1.0870403097721978E-4</c:v>
                </c:pt>
                <c:pt idx="24832">
                  <c:v>1.3938725872577029E-4</c:v>
                </c:pt>
                <c:pt idx="24833">
                  <c:v>2.6947393458261829E-5</c:v>
                </c:pt>
                <c:pt idx="24834">
                  <c:v>7.3038156302989541E-5</c:v>
                </c:pt>
                <c:pt idx="24835">
                  <c:v>1.2091282030296909E-4</c:v>
                </c:pt>
                <c:pt idx="24836">
                  <c:v>2.2276002117663305E-5</c:v>
                </c:pt>
                <c:pt idx="24837">
                  <c:v>7.9959692785366639E-6</c:v>
                </c:pt>
                <c:pt idx="24838">
                  <c:v>1.4066604091591498E-4</c:v>
                </c:pt>
                <c:pt idx="24839">
                  <c:v>4.5019527004043509E-6</c:v>
                </c:pt>
                <c:pt idx="24840">
                  <c:v>7.4336248104205408E-5</c:v>
                </c:pt>
                <c:pt idx="24841">
                  <c:v>1.0869648616229792E-7</c:v>
                </c:pt>
                <c:pt idx="24842">
                  <c:v>9.0672562705084692E-5</c:v>
                </c:pt>
                <c:pt idx="24843">
                  <c:v>1.1454985588124719E-4</c:v>
                </c:pt>
                <c:pt idx="24844">
                  <c:v>1.9987365631961374E-3</c:v>
                </c:pt>
                <c:pt idx="24845">
                  <c:v>9.8825566436571127E-5</c:v>
                </c:pt>
                <c:pt idx="24846">
                  <c:v>6.6402044005452726E-6</c:v>
                </c:pt>
                <c:pt idx="24847">
                  <c:v>2.3523709900587474E-5</c:v>
                </c:pt>
                <c:pt idx="24848">
                  <c:v>4.5013133093092789E-4</c:v>
                </c:pt>
                <c:pt idx="24849">
                  <c:v>1.4031309703143503E-5</c:v>
                </c:pt>
                <c:pt idx="24850">
                  <c:v>8.9514753310127699E-4</c:v>
                </c:pt>
                <c:pt idx="24851">
                  <c:v>2.3056442888308605E-7</c:v>
                </c:pt>
                <c:pt idx="24852">
                  <c:v>1.4961751624692772E-4</c:v>
                </c:pt>
                <c:pt idx="24853">
                  <c:v>3.9332782604470111E-6</c:v>
                </c:pt>
                <c:pt idx="24854">
                  <c:v>8.5951170980851511E-5</c:v>
                </c:pt>
                <c:pt idx="24855">
                  <c:v>2.6889976137924333E-5</c:v>
                </c:pt>
                <c:pt idx="24856">
                  <c:v>7.3116929285902452E-6</c:v>
                </c:pt>
                <c:pt idx="24857">
                  <c:v>1.3171456558490219E-4</c:v>
                </c:pt>
                <c:pt idx="24858">
                  <c:v>7.4999296669795426E-6</c:v>
                </c:pt>
                <c:pt idx="24859">
                  <c:v>3.1130673636882124E-5</c:v>
                </c:pt>
                <c:pt idx="24860">
                  <c:v>1.0437548114179905E-5</c:v>
                </c:pt>
                <c:pt idx="24861">
                  <c:v>6.1637301564973641E-7</c:v>
                </c:pt>
                <c:pt idx="24862">
                  <c:v>5.1091568477507509E-5</c:v>
                </c:pt>
                <c:pt idx="24863">
                  <c:v>1.3771844796763147E-5</c:v>
                </c:pt>
                <c:pt idx="24864">
                  <c:v>1.6006260917602949E-5</c:v>
                </c:pt>
                <c:pt idx="24865">
                  <c:v>6.1172080604199018E-5</c:v>
                </c:pt>
                <c:pt idx="24866">
                  <c:v>4.5281677353023171E-7</c:v>
                </c:pt>
                <c:pt idx="24867">
                  <c:v>1.0674391363616601E-4</c:v>
                </c:pt>
                <c:pt idx="24868">
                  <c:v>2.1940577549188358E-5</c:v>
                </c:pt>
                <c:pt idx="24869">
                  <c:v>6.240457087906046E-4</c:v>
                </c:pt>
                <c:pt idx="24870">
                  <c:v>7.9777849957928074E-5</c:v>
                </c:pt>
                <c:pt idx="24871">
                  <c:v>8.0681821088141349E-5</c:v>
                </c:pt>
                <c:pt idx="24872">
                  <c:v>8.1087578677074257E-7</c:v>
                </c:pt>
                <c:pt idx="24873">
                  <c:v>4.6219536211275278E-5</c:v>
                </c:pt>
                <c:pt idx="24874">
                  <c:v>1.1576047898065714E-5</c:v>
                </c:pt>
                <c:pt idx="24875">
                  <c:v>3.0179259687414484E-4</c:v>
                </c:pt>
                <c:pt idx="24876">
                  <c:v>2.9179763527597399E-5</c:v>
                </c:pt>
                <c:pt idx="24877">
                  <c:v>7.2200042455568716E-7</c:v>
                </c:pt>
                <c:pt idx="24878">
                  <c:v>1.3593838315895008E-5</c:v>
                </c:pt>
                <c:pt idx="24879">
                  <c:v>2.7952899894372594E-5</c:v>
                </c:pt>
                <c:pt idx="24880">
                  <c:v>1.4450238748634899E-4</c:v>
                </c:pt>
                <c:pt idx="24881">
                  <c:v>7.0148875822576653E-6</c:v>
                </c:pt>
                <c:pt idx="24882">
                  <c:v>6.0102762936800027E-9</c:v>
                </c:pt>
                <c:pt idx="24883">
                  <c:v>2.2019350532101269E-2</c:v>
                </c:pt>
                <c:pt idx="24884">
                  <c:v>4.3687035961912754E-6</c:v>
                </c:pt>
                <c:pt idx="24885">
                  <c:v>7.6703401816382224E-5</c:v>
                </c:pt>
                <c:pt idx="24886">
                  <c:v>2.1649782479149459E-6</c:v>
                </c:pt>
                <c:pt idx="24887">
                  <c:v>9.7909958388427532E-6</c:v>
                </c:pt>
                <c:pt idx="24888">
                  <c:v>1.1023102479047155E-7</c:v>
                </c:pt>
                <c:pt idx="24889">
                  <c:v>1.2127970291332158E-6</c:v>
                </c:pt>
                <c:pt idx="24890">
                  <c:v>1.9386338002593372E-3</c:v>
                </c:pt>
                <c:pt idx="24891">
                  <c:v>3.7526630639109767E-5</c:v>
                </c:pt>
                <c:pt idx="24892">
                  <c:v>6.03968828405333E-3</c:v>
                </c:pt>
                <c:pt idx="24893">
                  <c:v>5.4654511415688615E-5</c:v>
                </c:pt>
                <c:pt idx="24894">
                  <c:v>6.8039524599932996E-5</c:v>
                </c:pt>
                <c:pt idx="24895">
                  <c:v>1.903288260523738E-5</c:v>
                </c:pt>
                <c:pt idx="24896">
                  <c:v>2.9063266470075219E-5</c:v>
                </c:pt>
                <c:pt idx="24897">
                  <c:v>5.1432619687619094E-7</c:v>
                </c:pt>
                <c:pt idx="24898">
                  <c:v>1.2787821901446815E-4</c:v>
                </c:pt>
                <c:pt idx="24899">
                  <c:v>6.9338127914024922E-6</c:v>
                </c:pt>
                <c:pt idx="24900">
                  <c:v>1</c:v>
                </c:pt>
                <c:pt idx="24901">
                  <c:v>2.6153794919613491E-2</c:v>
                </c:pt>
                <c:pt idx="24902">
                  <c:v>4.9916360115174552E-5</c:v>
                </c:pt>
                <c:pt idx="24903">
                  <c:v>4.7761832546033958E-2</c:v>
                </c:pt>
                <c:pt idx="24904">
                  <c:v>1.1341978256191657E-2</c:v>
                </c:pt>
                <c:pt idx="24905">
                  <c:v>7.4289637364101195E-4</c:v>
                </c:pt>
                <c:pt idx="24906">
                  <c:v>2.953653513131334E-3</c:v>
                </c:pt>
                <c:pt idx="24907">
                  <c:v>1.2808558166224344E-4</c:v>
                </c:pt>
                <c:pt idx="24908">
                  <c:v>1.4148333350411411E-5</c:v>
                </c:pt>
                <c:pt idx="24909">
                  <c:v>1.0098779600577922E-5</c:v>
                </c:pt>
                <c:pt idx="24910">
                  <c:v>3.3820997837915383E-6</c:v>
                </c:pt>
                <c:pt idx="24911">
                  <c:v>1.0401830086790789E-2</c:v>
                </c:pt>
                <c:pt idx="24912">
                  <c:v>1.7490086175979344E-2</c:v>
                </c:pt>
                <c:pt idx="24913">
                  <c:v>7.5788238669549455E-3</c:v>
                </c:pt>
                <c:pt idx="24914">
                  <c:v>4.5596289616870411E-5</c:v>
                </c:pt>
                <c:pt idx="24915">
                  <c:v>1.7675810269389595E-4</c:v>
                </c:pt>
                <c:pt idx="24916">
                  <c:v>4.9569120103288211E-4</c:v>
                </c:pt>
                <c:pt idx="24917">
                  <c:v>1.8316238177700812E-4</c:v>
                </c:pt>
                <c:pt idx="24918">
                  <c:v>8.0437745283888889E-4</c:v>
                </c:pt>
                <c:pt idx="24919">
                  <c:v>1.3564263098031582E-3</c:v>
                </c:pt>
                <c:pt idx="24920">
                  <c:v>7.7828641985428992E-2</c:v>
                </c:pt>
                <c:pt idx="24921">
                  <c:v>7.945276716090623E-6</c:v>
                </c:pt>
                <c:pt idx="24922">
                  <c:v>4.5337044399586035E-5</c:v>
                </c:pt>
                <c:pt idx="24923">
                  <c:v>8.3819204639772119E-3</c:v>
                </c:pt>
                <c:pt idx="24924">
                  <c:v>2.892172433933457E-3</c:v>
                </c:pt>
                <c:pt idx="24925">
                  <c:v>8.8289391439784407E-7</c:v>
                </c:pt>
                <c:pt idx="24926">
                  <c:v>8.0851461712657936E-6</c:v>
                </c:pt>
                <c:pt idx="24927">
                  <c:v>3.8873974034490883E-7</c:v>
                </c:pt>
                <c:pt idx="24928">
                  <c:v>1.2808558166224344E-4</c:v>
                </c:pt>
                <c:pt idx="24929">
                  <c:v>1.0344089106577451E-4</c:v>
                </c:pt>
                <c:pt idx="24930">
                  <c:v>3.6376305192077139E-3</c:v>
                </c:pt>
                <c:pt idx="24931">
                  <c:v>3.4326935885481245E-4</c:v>
                </c:pt>
                <c:pt idx="24932">
                  <c:v>2.3311575862528308E-4</c:v>
                </c:pt>
                <c:pt idx="24933">
                  <c:v>1.2808558166224344E-4</c:v>
                </c:pt>
                <c:pt idx="24934">
                  <c:v>2.9972026108964964E-4</c:v>
                </c:pt>
                <c:pt idx="24935">
                  <c:v>2.6603375311247965E-3</c:v>
                </c:pt>
                <c:pt idx="24936">
                  <c:v>2.1518377719256898E-4</c:v>
                </c:pt>
                <c:pt idx="24937">
                  <c:v>2.3823918189177284E-4</c:v>
                </c:pt>
                <c:pt idx="24938">
                  <c:v>1.2808558166224344E-4</c:v>
                </c:pt>
                <c:pt idx="24939">
                  <c:v>1.2309254951788589E-4</c:v>
                </c:pt>
                <c:pt idx="24940">
                  <c:v>1.214251314158068E-7</c:v>
                </c:pt>
                <c:pt idx="24941">
                  <c:v>3.7615020852332696E-5</c:v>
                </c:pt>
                <c:pt idx="24942">
                  <c:v>4.6624560666454899E-5</c:v>
                </c:pt>
                <c:pt idx="24943">
                  <c:v>1.02596550911457E-7</c:v>
                </c:pt>
                <c:pt idx="24944">
                  <c:v>1.6113166173110225E-7</c:v>
                </c:pt>
                <c:pt idx="24945">
                  <c:v>1.7041786640161491E-6</c:v>
                </c:pt>
                <c:pt idx="24946">
                  <c:v>5.7805023004170471E-6</c:v>
                </c:pt>
                <c:pt idx="24947">
                  <c:v>7.2060948243178163E-6</c:v>
                </c:pt>
                <c:pt idx="24948">
                  <c:v>2.233812544189526E-6</c:v>
                </c:pt>
                <c:pt idx="24949">
                  <c:v>8.3767970407107205E-8</c:v>
                </c:pt>
                <c:pt idx="24950">
                  <c:v>3.4474874732301135E-5</c:v>
                </c:pt>
                <c:pt idx="24951">
                  <c:v>2.6038517896117472E-6</c:v>
                </c:pt>
                <c:pt idx="24952">
                  <c:v>1.4986013054482482E-4</c:v>
                </c:pt>
                <c:pt idx="24953">
                  <c:v>6.1909653554118721E-5</c:v>
                </c:pt>
                <c:pt idx="24954">
                  <c:v>1.3774323451957661E-6</c:v>
                </c:pt>
                <c:pt idx="24955">
                  <c:v>1.001244991853757E-6</c:v>
                </c:pt>
                <c:pt idx="24956">
                  <c:v>3.1380967507249646E-4</c:v>
                </c:pt>
                <c:pt idx="24957">
                  <c:v>4.3798352307077503E-5</c:v>
                </c:pt>
                <c:pt idx="24958">
                  <c:v>3.7529075427037329E-7</c:v>
                </c:pt>
                <c:pt idx="24959">
                  <c:v>1.4127967742927115E-5</c:v>
                </c:pt>
                <c:pt idx="24960">
                  <c:v>4.3508878892520825E-5</c:v>
                </c:pt>
                <c:pt idx="24961">
                  <c:v>1.8109636134479615E-5</c:v>
                </c:pt>
                <c:pt idx="24962">
                  <c:v>0.14644921150515927</c:v>
                </c:pt>
                <c:pt idx="24963">
                  <c:v>4.3177649578342268E-3</c:v>
                </c:pt>
                <c:pt idx="24964">
                  <c:v>1.3432847291246119E-5</c:v>
                </c:pt>
                <c:pt idx="24965">
                  <c:v>2.6897972149071128E-4</c:v>
                </c:pt>
                <c:pt idx="24966">
                  <c:v>2.0109436320972222E-4</c:v>
                </c:pt>
                <c:pt idx="24967">
                  <c:v>3.1885624698998882E-6</c:v>
                </c:pt>
                <c:pt idx="24968">
                  <c:v>1.2742273877714132E-4</c:v>
                </c:pt>
                <c:pt idx="24969">
                  <c:v>1.1908654486581755E-4</c:v>
                </c:pt>
                <c:pt idx="24970">
                  <c:v>1.0461082476867744E-4</c:v>
                </c:pt>
                <c:pt idx="24971">
                  <c:v>1.0784805975960897E-3</c:v>
                </c:pt>
                <c:pt idx="24972">
                  <c:v>2.3016979024705148E-2</c:v>
                </c:pt>
                <c:pt idx="24973">
                  <c:v>1.5728909428123494E-3</c:v>
                </c:pt>
                <c:pt idx="24974">
                  <c:v>1.4286665778606636E-6</c:v>
                </c:pt>
                <c:pt idx="24975">
                  <c:v>9.9172823313625228E-6</c:v>
                </c:pt>
                <c:pt idx="24976">
                  <c:v>9.557618018054945E-6</c:v>
                </c:pt>
                <c:pt idx="24977">
                  <c:v>6.5271131559262637E-6</c:v>
                </c:pt>
                <c:pt idx="24978">
                  <c:v>2.071630580688793E-5</c:v>
                </c:pt>
                <c:pt idx="24979">
                  <c:v>5.8919367564631982E-4</c:v>
                </c:pt>
                <c:pt idx="24980">
                  <c:v>1.1065454293941039E-4</c:v>
                </c:pt>
                <c:pt idx="24981">
                  <c:v>4.3779651812154811E-3</c:v>
                </c:pt>
                <c:pt idx="24982">
                  <c:v>1.3192814911211075E-4</c:v>
                </c:pt>
                <c:pt idx="24983">
                  <c:v>2.7233812544189527E-5</c:v>
                </c:pt>
                <c:pt idx="24984">
                  <c:v>7.4200617884845937E-5</c:v>
                </c:pt>
                <c:pt idx="24985">
                  <c:v>1.3833242819522292E-4</c:v>
                </c:pt>
                <c:pt idx="24986">
                  <c:v>2.2848034142492651E-5</c:v>
                </c:pt>
                <c:pt idx="24987">
                  <c:v>8.2302671352891149E-6</c:v>
                </c:pt>
                <c:pt idx="24988">
                  <c:v>1.152770234960191E-7</c:v>
                </c:pt>
                <c:pt idx="24989">
                  <c:v>9.1997597114488016E-5</c:v>
                </c:pt>
                <c:pt idx="24990">
                  <c:v>9.7473127644967267E-4</c:v>
                </c:pt>
                <c:pt idx="24991">
                  <c:v>1.9750796692317939E-3</c:v>
                </c:pt>
                <c:pt idx="24992">
                  <c:v>6.752671865233475E-6</c:v>
                </c:pt>
                <c:pt idx="24993">
                  <c:v>1.1239778770583353E-4</c:v>
                </c:pt>
                <c:pt idx="24994">
                  <c:v>9.8315674601141505E-5</c:v>
                </c:pt>
                <c:pt idx="24995">
                  <c:v>1.2936643747886589E-4</c:v>
                </c:pt>
                <c:pt idx="24996">
                  <c:v>1.3670830301974567E-5</c:v>
                </c:pt>
                <c:pt idx="24997">
                  <c:v>4.00049697205685E-6</c:v>
                </c:pt>
                <c:pt idx="24998">
                  <c:v>4.3036755438513797E-4</c:v>
                </c:pt>
                <c:pt idx="24999">
                  <c:v>1.5114098636144726E-4</c:v>
                </c:pt>
                <c:pt idx="25000">
                  <c:v>6.6448494225901982E-5</c:v>
                </c:pt>
                <c:pt idx="25001">
                  <c:v>2.2530253814388621E-7</c:v>
                </c:pt>
                <c:pt idx="25002">
                  <c:v>8.9526185816315036E-5</c:v>
                </c:pt>
                <c:pt idx="25003">
                  <c:v>2.1736891721572688E-5</c:v>
                </c:pt>
                <c:pt idx="25004">
                  <c:v>7.5569212324907018E-6</c:v>
                </c:pt>
                <c:pt idx="25005">
                  <c:v>1.3577071656197806E-4</c:v>
                </c:pt>
                <c:pt idx="25006">
                  <c:v>3.2284867457040096E-5</c:v>
                </c:pt>
                <c:pt idx="25007">
                  <c:v>7.6545224457173303E-6</c:v>
                </c:pt>
                <c:pt idx="25008">
                  <c:v>3.6149593712534969E-6</c:v>
                </c:pt>
                <c:pt idx="25009">
                  <c:v>2.6125872262811118E-5</c:v>
                </c:pt>
                <c:pt idx="25010">
                  <c:v>9.2702323984793686E-5</c:v>
                </c:pt>
                <c:pt idx="25011">
                  <c:v>1.3970038220737568E-5</c:v>
                </c:pt>
                <c:pt idx="25012">
                  <c:v>6.0226993267821828E-5</c:v>
                </c:pt>
                <c:pt idx="25013">
                  <c:v>1.5187619760018854E-5</c:v>
                </c:pt>
                <c:pt idx="25014">
                  <c:v>9.4342716029142041E-6</c:v>
                </c:pt>
                <c:pt idx="25015">
                  <c:v>4.7611331987580827E-5</c:v>
                </c:pt>
                <c:pt idx="25016">
                  <c:v>5.4257052392126322E-7</c:v>
                </c:pt>
                <c:pt idx="25017">
                  <c:v>3.0640760930823537E-5</c:v>
                </c:pt>
                <c:pt idx="25018">
                  <c:v>1.2975069422385261E-7</c:v>
                </c:pt>
                <c:pt idx="25019">
                  <c:v>8.1163606275168817E-5</c:v>
                </c:pt>
                <c:pt idx="25020">
                  <c:v>6.1352993616214609E-4</c:v>
                </c:pt>
                <c:pt idx="25021">
                  <c:v>3.0612454017276184E-4</c:v>
                </c:pt>
                <c:pt idx="25022">
                  <c:v>8.0424936725722665E-7</c:v>
                </c:pt>
                <c:pt idx="25023">
                  <c:v>2.1217760859095614E-5</c:v>
                </c:pt>
                <c:pt idx="25024">
                  <c:v>1.1489148589521575E-5</c:v>
                </c:pt>
                <c:pt idx="25025">
                  <c:v>4.0654363619596075E-7</c:v>
                </c:pt>
                <c:pt idx="25026">
                  <c:v>4.5133004067998078E-5</c:v>
                </c:pt>
                <c:pt idx="25027">
                  <c:v>7.1881628428851022E-7</c:v>
                </c:pt>
                <c:pt idx="25028">
                  <c:v>1.3599742804152022E-5</c:v>
                </c:pt>
                <c:pt idx="25029">
                  <c:v>1.4473670727833509E-4</c:v>
                </c:pt>
                <c:pt idx="25030">
                  <c:v>6.0200223381254418E-9</c:v>
                </c:pt>
                <c:pt idx="25031">
                  <c:v>7.4717443206853091E-5</c:v>
                </c:pt>
                <c:pt idx="25032">
                  <c:v>7.8608298921007051E-5</c:v>
                </c:pt>
                <c:pt idx="25033">
                  <c:v>4.4379092334334109E-6</c:v>
                </c:pt>
                <c:pt idx="25034">
                  <c:v>2.1786076584930988E-6</c:v>
                </c:pt>
                <c:pt idx="25035">
                  <c:v>5.4233996987427115E-6</c:v>
                </c:pt>
                <c:pt idx="25036">
                  <c:v>8.635786086831778E-5</c:v>
                </c:pt>
                <c:pt idx="25037">
                  <c:v>1.2277003002326034E-6</c:v>
                </c:pt>
                <c:pt idx="25038">
                  <c:v>3.8921621870869241E-5</c:v>
                </c:pt>
                <c:pt idx="25039">
                  <c:v>2.1011158815874415E-2</c:v>
                </c:pt>
                <c:pt idx="25040">
                  <c:v>2.5314065846235821E-5</c:v>
                </c:pt>
                <c:pt idx="25041">
                  <c:v>3.0775635048313878E-5</c:v>
                </c:pt>
                <c:pt idx="25042">
                  <c:v>6.3256345359715549E-6</c:v>
                </c:pt>
                <c:pt idx="25043">
                  <c:v>1.8931048969679581E-3</c:v>
                </c:pt>
                <c:pt idx="25044">
                  <c:v>5.9880009427098809E-3</c:v>
                </c:pt>
                <c:pt idx="25045">
                  <c:v>9.2751893104896987E-6</c:v>
                </c:pt>
                <c:pt idx="25046">
                  <c:v>5.2173356149644949E-5</c:v>
                </c:pt>
                <c:pt idx="25047">
                  <c:v>7.0216515867241856E-6</c:v>
                </c:pt>
                <c:pt idx="25048">
                  <c:v>1.7937361027143898E-5</c:v>
                </c:pt>
                <c:pt idx="25049">
                  <c:v>7.487486038671599E-5</c:v>
                </c:pt>
                <c:pt idx="25050">
                  <c:v>1</c:v>
                </c:pt>
                <c:pt idx="25051">
                  <c:v>2.9521696646407039E-2</c:v>
                </c:pt>
                <c:pt idx="25052">
                  <c:v>5.3154171864725508E-5</c:v>
                </c:pt>
                <c:pt idx="25053">
                  <c:v>4.8677183645626565E-2</c:v>
                </c:pt>
                <c:pt idx="25054">
                  <c:v>1.2448301079762292E-2</c:v>
                </c:pt>
                <c:pt idx="25055">
                  <c:v>7.7556062216923443E-4</c:v>
                </c:pt>
                <c:pt idx="25056">
                  <c:v>3.2521924029473761E-3</c:v>
                </c:pt>
                <c:pt idx="25057">
                  <c:v>1.2290976579544129E-4</c:v>
                </c:pt>
                <c:pt idx="25058">
                  <c:v>1.5418415570209132E-5</c:v>
                </c:pt>
                <c:pt idx="25059">
                  <c:v>1.0989853798833585E-5</c:v>
                </c:pt>
                <c:pt idx="25060">
                  <c:v>3.7577202696640262E-6</c:v>
                </c:pt>
                <c:pt idx="25061">
                  <c:v>1.149820859016353E-2</c:v>
                </c:pt>
                <c:pt idx="25062">
                  <c:v>1.848562877563437E-2</c:v>
                </c:pt>
                <c:pt idx="25063">
                  <c:v>8.5397705274672595E-3</c:v>
                </c:pt>
                <c:pt idx="25064">
                  <c:v>5.2145082687544938E-5</c:v>
                </c:pt>
                <c:pt idx="25065">
                  <c:v>2.1386299248406782E-4</c:v>
                </c:pt>
                <c:pt idx="25066">
                  <c:v>5.4203206715789602E-4</c:v>
                </c:pt>
                <c:pt idx="25067">
                  <c:v>9.1567775517603753E-4</c:v>
                </c:pt>
                <c:pt idx="25068">
                  <c:v>1.5179356075736997E-3</c:v>
                </c:pt>
                <c:pt idx="25069">
                  <c:v>1.8928103932497957E-4</c:v>
                </c:pt>
                <c:pt idx="25070">
                  <c:v>8.7549855273750768E-2</c:v>
                </c:pt>
                <c:pt idx="25071">
                  <c:v>8.9705692565802815E-6</c:v>
                </c:pt>
                <c:pt idx="25072">
                  <c:v>9.217003337000141E-3</c:v>
                </c:pt>
                <c:pt idx="25073">
                  <c:v>4.6736930082779722E-5</c:v>
                </c:pt>
                <c:pt idx="25074">
                  <c:v>3.0063728713564937E-3</c:v>
                </c:pt>
                <c:pt idx="25075">
                  <c:v>9.4910921147239748E-7</c:v>
                </c:pt>
                <c:pt idx="25076">
                  <c:v>8.4585271722764736E-6</c:v>
                </c:pt>
                <c:pt idx="25077">
                  <c:v>3.9552362632973003E-7</c:v>
                </c:pt>
                <c:pt idx="25078">
                  <c:v>1.2272601569557708E-4</c:v>
                </c:pt>
                <c:pt idx="25079">
                  <c:v>4.0191493415109303E-3</c:v>
                </c:pt>
                <c:pt idx="25080">
                  <c:v>2.6794328943406198E-4</c:v>
                </c:pt>
                <c:pt idx="25081">
                  <c:v>3.8470756693973119E-4</c:v>
                </c:pt>
                <c:pt idx="25082">
                  <c:v>1.0256414353402449E-4</c:v>
                </c:pt>
                <c:pt idx="25083">
                  <c:v>3.2079448872610169E-4</c:v>
                </c:pt>
                <c:pt idx="25084">
                  <c:v>2.8920667891667333E-3</c:v>
                </c:pt>
                <c:pt idx="25085">
                  <c:v>2.3107035969542958E-4</c:v>
                </c:pt>
                <c:pt idx="25086">
                  <c:v>2.5565231285451788E-4</c:v>
                </c:pt>
                <c:pt idx="25087">
                  <c:v>1.2267734342832209E-4</c:v>
                </c:pt>
                <c:pt idx="25088">
                  <c:v>7.1666226240005896E-6</c:v>
                </c:pt>
                <c:pt idx="25089">
                  <c:v>4.2488431118294503E-5</c:v>
                </c:pt>
                <c:pt idx="25090">
                  <c:v>1.327425470590766E-4</c:v>
                </c:pt>
                <c:pt idx="25091">
                  <c:v>1.3163635916691759E-7</c:v>
                </c:pt>
                <c:pt idx="25092">
                  <c:v>1.2263727484467278E-4</c:v>
                </c:pt>
                <c:pt idx="25093">
                  <c:v>1.7588387485327646E-7</c:v>
                </c:pt>
                <c:pt idx="25094">
                  <c:v>4.8520473694237369E-5</c:v>
                </c:pt>
                <c:pt idx="25095">
                  <c:v>8.307102340816489E-6</c:v>
                </c:pt>
                <c:pt idx="25096">
                  <c:v>1.0435039116032965E-7</c:v>
                </c:pt>
                <c:pt idx="25097">
                  <c:v>1.8247183829991212E-6</c:v>
                </c:pt>
                <c:pt idx="25098">
                  <c:v>2.3046810184303195E-6</c:v>
                </c:pt>
                <c:pt idx="25099">
                  <c:v>1.6814055960816365E-6</c:v>
                </c:pt>
                <c:pt idx="25100">
                  <c:v>1.1600223695773748E-6</c:v>
                </c:pt>
                <c:pt idx="25101">
                  <c:v>8.3455730975104623E-8</c:v>
                </c:pt>
                <c:pt idx="25102">
                  <c:v>6.6630981864664054E-5</c:v>
                </c:pt>
                <c:pt idx="25103">
                  <c:v>1.5240810958634717E-4</c:v>
                </c:pt>
                <c:pt idx="25104">
                  <c:v>1.7240552848126549E-5</c:v>
                </c:pt>
                <c:pt idx="25105">
                  <c:v>3.4414734422723553E-4</c:v>
                </c:pt>
                <c:pt idx="25106">
                  <c:v>3.31166843861579E-5</c:v>
                </c:pt>
                <c:pt idx="25107">
                  <c:v>4.0547931735916072E-7</c:v>
                </c:pt>
                <c:pt idx="25108">
                  <c:v>2.3968633427769004E-6</c:v>
                </c:pt>
                <c:pt idx="25109">
                  <c:v>4.3146121275065907E-5</c:v>
                </c:pt>
                <c:pt idx="25110">
                  <c:v>4.6563258583710767E-5</c:v>
                </c:pt>
                <c:pt idx="25111">
                  <c:v>1.8798065400286378E-5</c:v>
                </c:pt>
                <c:pt idx="25112">
                  <c:v>4.8733722137892467E-3</c:v>
                </c:pt>
                <c:pt idx="25113">
                  <c:v>0.14675917675038869</c:v>
                </c:pt>
                <c:pt idx="25114">
                  <c:v>1.4158344651274267E-5</c:v>
                </c:pt>
                <c:pt idx="25115">
                  <c:v>2.8515065664542371E-4</c:v>
                </c:pt>
                <c:pt idx="25116">
                  <c:v>3.3295026456327084E-6</c:v>
                </c:pt>
                <c:pt idx="25117">
                  <c:v>1.1409037555078939E-4</c:v>
                </c:pt>
                <c:pt idx="25118">
                  <c:v>2.0280111356247809E-4</c:v>
                </c:pt>
                <c:pt idx="25119">
                  <c:v>1.253679611113501E-4</c:v>
                </c:pt>
                <c:pt idx="25120">
                  <c:v>1.1590390914510112E-3</c:v>
                </c:pt>
                <c:pt idx="25121">
                  <c:v>7.5255191401232778E-6</c:v>
                </c:pt>
                <c:pt idx="25122">
                  <c:v>1.0524271606000453E-5</c:v>
                </c:pt>
                <c:pt idx="25123">
                  <c:v>1.2413886345339568E-4</c:v>
                </c:pt>
                <c:pt idx="25124">
                  <c:v>1.0638700597956009E-5</c:v>
                </c:pt>
                <c:pt idx="25125">
                  <c:v>1.5634122209180132E-3</c:v>
                </c:pt>
                <c:pt idx="25126">
                  <c:v>1.4003109617074625E-6</c:v>
                </c:pt>
                <c:pt idx="25127">
                  <c:v>2.2245438511316919E-2</c:v>
                </c:pt>
                <c:pt idx="25128">
                  <c:v>2.1652890530417093E-5</c:v>
                </c:pt>
                <c:pt idx="25129">
                  <c:v>6.0963243834538867E-4</c:v>
                </c:pt>
                <c:pt idx="25130">
                  <c:v>2.6453254343323847E-5</c:v>
                </c:pt>
                <c:pt idx="25131">
                  <c:v>4.6115744126449566E-3</c:v>
                </c:pt>
                <c:pt idx="25132">
                  <c:v>1.4994991427043835E-4</c:v>
                </c:pt>
                <c:pt idx="25133">
                  <c:v>1.3151344940112218E-4</c:v>
                </c:pt>
                <c:pt idx="25134">
                  <c:v>2.7831933186251314E-5</c:v>
                </c:pt>
                <c:pt idx="25135">
                  <c:v>1.0737446303796068E-4</c:v>
                </c:pt>
                <c:pt idx="25136">
                  <c:v>7.5344178071668687E-5</c:v>
                </c:pt>
                <c:pt idx="25137">
                  <c:v>8.7731761727128016E-6</c:v>
                </c:pt>
                <c:pt idx="25138">
                  <c:v>1.1995993141635069E-7</c:v>
                </c:pt>
                <c:pt idx="25139">
                  <c:v>1.2119615784072123E-4</c:v>
                </c:pt>
                <c:pt idx="25140">
                  <c:v>4.8549357489199304E-4</c:v>
                </c:pt>
                <c:pt idx="25141">
                  <c:v>2.0513639911259149E-3</c:v>
                </c:pt>
                <c:pt idx="25142">
                  <c:v>2.5368575660179076E-7</c:v>
                </c:pt>
                <c:pt idx="25143">
                  <c:v>1.6838637913975455E-4</c:v>
                </c:pt>
                <c:pt idx="25144">
                  <c:v>1.0047123604205973E-4</c:v>
                </c:pt>
                <c:pt idx="25145">
                  <c:v>9.5255068491466983E-4</c:v>
                </c:pt>
                <c:pt idx="25146">
                  <c:v>6.7998598828669931E-6</c:v>
                </c:pt>
                <c:pt idx="25147">
                  <c:v>1.3151344940112218E-4</c:v>
                </c:pt>
                <c:pt idx="25148">
                  <c:v>1.4345413314814928E-5</c:v>
                </c:pt>
                <c:pt idx="25149">
                  <c:v>1.5240810958634717E-4</c:v>
                </c:pt>
                <c:pt idx="25150">
                  <c:v>8.6402369700284536E-5</c:v>
                </c:pt>
                <c:pt idx="25151">
                  <c:v>8.2417143454133149E-6</c:v>
                </c:pt>
                <c:pt idx="25152">
                  <c:v>9.5344669710731859E-5</c:v>
                </c:pt>
                <c:pt idx="25153">
                  <c:v>4.0642572255578563E-6</c:v>
                </c:pt>
                <c:pt idx="25154">
                  <c:v>8.3481542025921663E-6</c:v>
                </c:pt>
                <c:pt idx="25155">
                  <c:v>6.680551373209359E-5</c:v>
                </c:pt>
                <c:pt idx="25156">
                  <c:v>3.4156623914553129E-5</c:v>
                </c:pt>
                <c:pt idx="25157">
                  <c:v>3.8271642873384499E-6</c:v>
                </c:pt>
                <c:pt idx="25158">
                  <c:v>1.6226547280314156E-6</c:v>
                </c:pt>
                <c:pt idx="25159">
                  <c:v>2.6993319854229017E-5</c:v>
                </c:pt>
                <c:pt idx="25160">
                  <c:v>1.7096625512380086E-5</c:v>
                </c:pt>
                <c:pt idx="25161">
                  <c:v>1.4449517886443667E-5</c:v>
                </c:pt>
                <c:pt idx="25162">
                  <c:v>6.3899189410094575E-5</c:v>
                </c:pt>
                <c:pt idx="25163">
                  <c:v>1.611052046140326E-5</c:v>
                </c:pt>
                <c:pt idx="25164">
                  <c:v>8.8224138248904567E-5</c:v>
                </c:pt>
                <c:pt idx="25165">
                  <c:v>8.9848390803891321E-5</c:v>
                </c:pt>
                <c:pt idx="25166">
                  <c:v>3.2961695171489856E-5</c:v>
                </c:pt>
                <c:pt idx="25167">
                  <c:v>5.7042422305664296E-7</c:v>
                </c:pt>
                <c:pt idx="25168">
                  <c:v>5.0576631166229312E-5</c:v>
                </c:pt>
                <c:pt idx="25169">
                  <c:v>2.2902268299727753E-5</c:v>
                </c:pt>
                <c:pt idx="25170">
                  <c:v>9.1986897818966206E-6</c:v>
                </c:pt>
                <c:pt idx="25171">
                  <c:v>7.7986246397207485E-7</c:v>
                </c:pt>
                <c:pt idx="25172">
                  <c:v>4.2465324082324962E-7</c:v>
                </c:pt>
                <c:pt idx="25173">
                  <c:v>1.7261693327843366E-5</c:v>
                </c:pt>
                <c:pt idx="25174">
                  <c:v>1.1919666177076099E-5</c:v>
                </c:pt>
                <c:pt idx="25175">
                  <c:v>1.3003853221157685E-7</c:v>
                </c:pt>
                <c:pt idx="25176">
                  <c:v>2.9867073088292234E-4</c:v>
                </c:pt>
                <c:pt idx="25177">
                  <c:v>8.373805470713676E-5</c:v>
                </c:pt>
                <c:pt idx="25178">
                  <c:v>7.9181298050036569E-5</c:v>
                </c:pt>
                <c:pt idx="25179">
                  <c:v>5.7890499689652842E-4</c:v>
                </c:pt>
                <c:pt idx="25180">
                  <c:v>7.538055936234414E-7</c:v>
                </c:pt>
                <c:pt idx="25181">
                  <c:v>2.2765346820631632E-6</c:v>
                </c:pt>
                <c:pt idx="25182">
                  <c:v>4.5684330848507568E-6</c:v>
                </c:pt>
                <c:pt idx="25183">
                  <c:v>1.3034580662606547E-6</c:v>
                </c:pt>
                <c:pt idx="25184">
                  <c:v>4.1191487269621007E-5</c:v>
                </c:pt>
                <c:pt idx="25185">
                  <c:v>2.0956115068122738E-3</c:v>
                </c:pt>
                <c:pt idx="25186">
                  <c:v>1.3888803534884862E-4</c:v>
                </c:pt>
                <c:pt idx="25187">
                  <c:v>3.2224605306014589E-5</c:v>
                </c:pt>
                <c:pt idx="25188">
                  <c:v>5.7767589923857399E-9</c:v>
                </c:pt>
                <c:pt idx="25189">
                  <c:v>2.592474235040345E-5</c:v>
                </c:pt>
                <c:pt idx="25190">
                  <c:v>5.6696922954013313E-5</c:v>
                </c:pt>
                <c:pt idx="25191">
                  <c:v>2.1165061669974988E-2</c:v>
                </c:pt>
                <c:pt idx="25192">
                  <c:v>6.312153932190682E-6</c:v>
                </c:pt>
                <c:pt idx="25193">
                  <c:v>5.0635136214747942E-5</c:v>
                </c:pt>
                <c:pt idx="25194">
                  <c:v>7.2182447256346751E-6</c:v>
                </c:pt>
                <c:pt idx="25195">
                  <c:v>5.1904794095414849E-7</c:v>
                </c:pt>
                <c:pt idx="25196">
                  <c:v>1.8897745220346484E-5</c:v>
                </c:pt>
                <c:pt idx="25197">
                  <c:v>8.9902348191075521E-6</c:v>
                </c:pt>
                <c:pt idx="25198">
                  <c:v>5.7681553087800593E-3</c:v>
                </c:pt>
                <c:pt idx="25199">
                  <c:v>4.8796406118448144E-6</c:v>
                </c:pt>
                <c:pt idx="25200">
                  <c:v>1</c:v>
                </c:pt>
                <c:pt idx="25201">
                  <c:v>3.3093717567507334E-2</c:v>
                </c:pt>
                <c:pt idx="25202">
                  <c:v>5.2812036394430047E-5</c:v>
                </c:pt>
                <c:pt idx="25203">
                  <c:v>4.993091680090668E-2</c:v>
                </c:pt>
                <c:pt idx="25204">
                  <c:v>8.3409208121892041E-4</c:v>
                </c:pt>
                <c:pt idx="25205">
                  <c:v>1.2069503428691494E-2</c:v>
                </c:pt>
                <c:pt idx="25206">
                  <c:v>3.3223606716033032E-3</c:v>
                </c:pt>
                <c:pt idx="25207">
                  <c:v>1.2719509477450861E-4</c:v>
                </c:pt>
                <c:pt idx="25208">
                  <c:v>1.7449461023704769E-5</c:v>
                </c:pt>
                <c:pt idx="25209">
                  <c:v>1.1209942886977338E-5</c:v>
                </c:pt>
                <c:pt idx="25210">
                  <c:v>3.6519225504116339E-6</c:v>
                </c:pt>
                <c:pt idx="25211">
                  <c:v>1.1072413200303074E-2</c:v>
                </c:pt>
                <c:pt idx="25212">
                  <c:v>1.9056775565559E-2</c:v>
                </c:pt>
                <c:pt idx="25213">
                  <c:v>8.3587487345358688E-3</c:v>
                </c:pt>
                <c:pt idx="25214">
                  <c:v>5.2344562802040017E-5</c:v>
                </c:pt>
                <c:pt idx="25215">
                  <c:v>2.164819142094908E-4</c:v>
                </c:pt>
                <c:pt idx="25216">
                  <c:v>1.201474623862674E-5</c:v>
                </c:pt>
                <c:pt idx="25217">
                  <c:v>9.7671545999223198E-4</c:v>
                </c:pt>
                <c:pt idx="25218">
                  <c:v>5.3101740132563337E-4</c:v>
                </c:pt>
                <c:pt idx="25219">
                  <c:v>1.5281076297140527E-3</c:v>
                </c:pt>
                <c:pt idx="25220">
                  <c:v>1.8591976161520975E-4</c:v>
                </c:pt>
                <c:pt idx="25221">
                  <c:v>8.4287870008977625E-2</c:v>
                </c:pt>
                <c:pt idx="25222">
                  <c:v>9.6640073349166227E-3</c:v>
                </c:pt>
                <c:pt idx="25223">
                  <c:v>4.8199443514138173E-5</c:v>
                </c:pt>
                <c:pt idx="25224">
                  <c:v>1.0021839204874664E-6</c:v>
                </c:pt>
                <c:pt idx="25225">
                  <c:v>2.9403337641747897E-3</c:v>
                </c:pt>
                <c:pt idx="25226">
                  <c:v>4.114429793005087E-7</c:v>
                </c:pt>
                <c:pt idx="25227">
                  <c:v>8.1817429340939919E-6</c:v>
                </c:pt>
                <c:pt idx="25228">
                  <c:v>1.2726818925612993E-4</c:v>
                </c:pt>
                <c:pt idx="25229">
                  <c:v>1.1489994078582934E-4</c:v>
                </c:pt>
                <c:pt idx="25230">
                  <c:v>3.9616190300336817E-3</c:v>
                </c:pt>
                <c:pt idx="25231">
                  <c:v>2.7378595032376778E-4</c:v>
                </c:pt>
                <c:pt idx="25232">
                  <c:v>3.9603456070089199E-4</c:v>
                </c:pt>
                <c:pt idx="25233">
                  <c:v>3.2599629433899795E-4</c:v>
                </c:pt>
                <c:pt idx="25234">
                  <c:v>2.9505211483728836E-3</c:v>
                </c:pt>
                <c:pt idx="25235">
                  <c:v>2.7505937334852952E-4</c:v>
                </c:pt>
                <c:pt idx="25236">
                  <c:v>2.3558325958091648E-4</c:v>
                </c:pt>
                <c:pt idx="25237">
                  <c:v>1.2734230247617108E-4</c:v>
                </c:pt>
                <c:pt idx="25238">
                  <c:v>7.4038088082670618E-6</c:v>
                </c:pt>
                <c:pt idx="25239">
                  <c:v>4.2314828374411832E-5</c:v>
                </c:pt>
                <c:pt idx="25240">
                  <c:v>8.9585309791986332E-6</c:v>
                </c:pt>
                <c:pt idx="25241">
                  <c:v>1.8235417714587694E-7</c:v>
                </c:pt>
                <c:pt idx="25242">
                  <c:v>1.3128991385293238E-7</c:v>
                </c:pt>
                <c:pt idx="25243">
                  <c:v>1.2988914852569449E-4</c:v>
                </c:pt>
                <c:pt idx="25244">
                  <c:v>1.1129717236417351E-7</c:v>
                </c:pt>
                <c:pt idx="25245">
                  <c:v>4.9451091005176463E-5</c:v>
                </c:pt>
                <c:pt idx="25246">
                  <c:v>1.2721470548908995E-4</c:v>
                </c:pt>
                <c:pt idx="25247">
                  <c:v>1.3402777335617005E-6</c:v>
                </c:pt>
                <c:pt idx="25248">
                  <c:v>2.3828291639341129E-6</c:v>
                </c:pt>
                <c:pt idx="25249">
                  <c:v>1.7001470803593598E-6</c:v>
                </c:pt>
                <c:pt idx="25250">
                  <c:v>9.5888753764556816E-8</c:v>
                </c:pt>
                <c:pt idx="25251">
                  <c:v>1.6465359710168919E-6</c:v>
                </c:pt>
                <c:pt idx="25252">
                  <c:v>4.572862081919303E-7</c:v>
                </c:pt>
                <c:pt idx="25253">
                  <c:v>6.9651400446971468E-5</c:v>
                </c:pt>
                <c:pt idx="25254">
                  <c:v>2.70220365854435E-6</c:v>
                </c:pt>
                <c:pt idx="25255">
                  <c:v>1.5026391692188185E-4</c:v>
                </c:pt>
                <c:pt idx="25256">
                  <c:v>3.3108998643804476E-4</c:v>
                </c:pt>
                <c:pt idx="25257">
                  <c:v>1.6519734873326246E-5</c:v>
                </c:pt>
                <c:pt idx="25258">
                  <c:v>3.2275161247190512E-5</c:v>
                </c:pt>
                <c:pt idx="25259">
                  <c:v>4.8422419885773948E-5</c:v>
                </c:pt>
                <c:pt idx="25260">
                  <c:v>5.4566176611039307E-3</c:v>
                </c:pt>
                <c:pt idx="25261">
                  <c:v>4.2185957964305954E-5</c:v>
                </c:pt>
                <c:pt idx="25262">
                  <c:v>1.9057666961676335E-5</c:v>
                </c:pt>
                <c:pt idx="25263">
                  <c:v>0.14646656946204245</c:v>
                </c:pt>
                <c:pt idx="25264">
                  <c:v>1.417587245394984E-5</c:v>
                </c:pt>
                <c:pt idx="25265">
                  <c:v>3.5292919131270812E-6</c:v>
                </c:pt>
                <c:pt idx="25266">
                  <c:v>1.311625715504562E-4</c:v>
                </c:pt>
                <c:pt idx="25267">
                  <c:v>1.2134702687559293E-5</c:v>
                </c:pt>
                <c:pt idx="25268">
                  <c:v>2.7887964242281465E-4</c:v>
                </c:pt>
                <c:pt idx="25269">
                  <c:v>1.1441553066720998E-4</c:v>
                </c:pt>
                <c:pt idx="25270">
                  <c:v>2.0374768396187371E-4</c:v>
                </c:pt>
                <c:pt idx="25271">
                  <c:v>1.1600883755579184E-3</c:v>
                </c:pt>
                <c:pt idx="25272">
                  <c:v>1.0494406489363733E-5</c:v>
                </c:pt>
                <c:pt idx="25273">
                  <c:v>1.5115531303921503E-7</c:v>
                </c:pt>
                <c:pt idx="25274">
                  <c:v>6.5581285775228107E-4</c:v>
                </c:pt>
                <c:pt idx="25275">
                  <c:v>1.2861572550093277E-4</c:v>
                </c:pt>
                <c:pt idx="25276">
                  <c:v>2.2754796029467006E-2</c:v>
                </c:pt>
                <c:pt idx="25277">
                  <c:v>1.5382950139121465E-3</c:v>
                </c:pt>
                <c:pt idx="25278">
                  <c:v>6.8421019120446711E-6</c:v>
                </c:pt>
                <c:pt idx="25279">
                  <c:v>1.3974544273735012E-6</c:v>
                </c:pt>
                <c:pt idx="25280">
                  <c:v>2.1814627810285436E-5</c:v>
                </c:pt>
                <c:pt idx="25281">
                  <c:v>2.7524656653316946E-5</c:v>
                </c:pt>
                <c:pt idx="25282">
                  <c:v>4.7829768810049855E-3</c:v>
                </c:pt>
                <c:pt idx="25283">
                  <c:v>1.1789859732453822E-4</c:v>
                </c:pt>
                <c:pt idx="25284">
                  <c:v>1.4389680179807329E-4</c:v>
                </c:pt>
                <c:pt idx="25285">
                  <c:v>1.3625626364950305E-4</c:v>
                </c:pt>
                <c:pt idx="25286">
                  <c:v>1.4899049389712014E-4</c:v>
                </c:pt>
                <c:pt idx="25287">
                  <c:v>2.8615980185537733E-5</c:v>
                </c:pt>
                <c:pt idx="25288">
                  <c:v>9.3479437401707658E-6</c:v>
                </c:pt>
                <c:pt idx="25289">
                  <c:v>7.7407438063887627E-5</c:v>
                </c:pt>
                <c:pt idx="25290">
                  <c:v>1.0352929191312708E-3</c:v>
                </c:pt>
                <c:pt idx="25291">
                  <c:v>1.7827922346663947E-4</c:v>
                </c:pt>
                <c:pt idx="25292">
                  <c:v>7.2577471873268939E-6</c:v>
                </c:pt>
                <c:pt idx="25293">
                  <c:v>2.6398059303310262E-7</c:v>
                </c:pt>
                <c:pt idx="25294">
                  <c:v>9.5504180011078769E-6</c:v>
                </c:pt>
                <c:pt idx="25295">
                  <c:v>8.2743207879941658E-6</c:v>
                </c:pt>
                <c:pt idx="25296">
                  <c:v>4.8135390335992659E-4</c:v>
                </c:pt>
                <c:pt idx="25297">
                  <c:v>2.054031338940639E-3</c:v>
                </c:pt>
                <c:pt idx="25298">
                  <c:v>1.9162342334311747E-5</c:v>
                </c:pt>
                <c:pt idx="25299">
                  <c:v>1.5663103204569041E-4</c:v>
                </c:pt>
                <c:pt idx="25300">
                  <c:v>1.3243599457521792E-4</c:v>
                </c:pt>
                <c:pt idx="25301">
                  <c:v>7.4024080429398239E-7</c:v>
                </c:pt>
                <c:pt idx="25302">
                  <c:v>1.8496469434663848E-6</c:v>
                </c:pt>
                <c:pt idx="25303">
                  <c:v>4.2289105229311655E-6</c:v>
                </c:pt>
                <c:pt idx="25304">
                  <c:v>9.6904053942199333E-5</c:v>
                </c:pt>
                <c:pt idx="25305">
                  <c:v>8.4587251762099105E-5</c:v>
                </c:pt>
                <c:pt idx="25306">
                  <c:v>9.3763410736229523E-5</c:v>
                </c:pt>
                <c:pt idx="25307">
                  <c:v>1.373284858363524E-5</c:v>
                </c:pt>
                <c:pt idx="25308">
                  <c:v>1.0519263706807081E-4</c:v>
                </c:pt>
                <c:pt idx="25309">
                  <c:v>1.6035834123916796E-5</c:v>
                </c:pt>
                <c:pt idx="25310">
                  <c:v>3.2715510929153113E-5</c:v>
                </c:pt>
                <c:pt idx="25311">
                  <c:v>3.7811749874249474E-6</c:v>
                </c:pt>
                <c:pt idx="25312">
                  <c:v>2.72122859853429E-5</c:v>
                </c:pt>
                <c:pt idx="25313">
                  <c:v>6.162017611440432E-5</c:v>
                </c:pt>
                <c:pt idx="25314">
                  <c:v>2.0503893490898208E-5</c:v>
                </c:pt>
                <c:pt idx="25315">
                  <c:v>4.9930916800906679E-7</c:v>
                </c:pt>
                <c:pt idx="25316">
                  <c:v>1.6872855078092666E-5</c:v>
                </c:pt>
                <c:pt idx="25317">
                  <c:v>9.6027811558860784E-5</c:v>
                </c:pt>
                <c:pt idx="25318">
                  <c:v>8.4262401548482394E-7</c:v>
                </c:pt>
                <c:pt idx="25319">
                  <c:v>5.1484620233418441E-5</c:v>
                </c:pt>
                <c:pt idx="25320">
                  <c:v>3.2623951813672742E-5</c:v>
                </c:pt>
                <c:pt idx="25321">
                  <c:v>6.1125960638494311E-5</c:v>
                </c:pt>
                <c:pt idx="25322">
                  <c:v>2.4959091285329531E-3</c:v>
                </c:pt>
                <c:pt idx="25323">
                  <c:v>6.494457426284724E-4</c:v>
                </c:pt>
                <c:pt idx="25324">
                  <c:v>1.2320495106872027E-5</c:v>
                </c:pt>
                <c:pt idx="25325">
                  <c:v>9.0449964025799534E-6</c:v>
                </c:pt>
                <c:pt idx="25326">
                  <c:v>1.2976180622321831E-7</c:v>
                </c:pt>
                <c:pt idx="25327">
                  <c:v>3.0434810291804889E-4</c:v>
                </c:pt>
                <c:pt idx="25328">
                  <c:v>2.4088069936392519E-6</c:v>
                </c:pt>
                <c:pt idx="25329">
                  <c:v>7.9334254442654573E-7</c:v>
                </c:pt>
                <c:pt idx="25330">
                  <c:v>2.0940677588391475E-5</c:v>
                </c:pt>
                <c:pt idx="25331">
                  <c:v>5.9619119173293768E-6</c:v>
                </c:pt>
                <c:pt idx="25332">
                  <c:v>8.3991544471115576E-5</c:v>
                </c:pt>
                <c:pt idx="25333">
                  <c:v>4.7100097416861393E-6</c:v>
                </c:pt>
                <c:pt idx="25334">
                  <c:v>6.112430518856211E-9</c:v>
                </c:pt>
                <c:pt idx="25335">
                  <c:v>5.6549532972105668E-5</c:v>
                </c:pt>
                <c:pt idx="25336">
                  <c:v>7.7475948222619807E-5</c:v>
                </c:pt>
                <c:pt idx="25337">
                  <c:v>1.4517022482283501E-4</c:v>
                </c:pt>
                <c:pt idx="25338">
                  <c:v>1.3177381460234181E-6</c:v>
                </c:pt>
                <c:pt idx="25339">
                  <c:v>2.7662568366898641E-5</c:v>
                </c:pt>
                <c:pt idx="25340">
                  <c:v>3.3272888187091308E-5</c:v>
                </c:pt>
                <c:pt idx="25341">
                  <c:v>5.9984082212190479E-5</c:v>
                </c:pt>
                <c:pt idx="25342">
                  <c:v>3.9757412913782897E-5</c:v>
                </c:pt>
                <c:pt idx="25343">
                  <c:v>6.5670425386961416E-6</c:v>
                </c:pt>
                <c:pt idx="25344">
                  <c:v>2.0749154765467313E-2</c:v>
                </c:pt>
                <c:pt idx="25345">
                  <c:v>7.4798321628453358E-6</c:v>
                </c:pt>
                <c:pt idx="25346">
                  <c:v>8.0938258084644425E-5</c:v>
                </c:pt>
                <c:pt idx="25347">
                  <c:v>5.5269233463010238E-5</c:v>
                </c:pt>
                <c:pt idx="25348">
                  <c:v>1.9126941174223371E-5</c:v>
                </c:pt>
                <c:pt idx="25349">
                  <c:v>4.9787019999108599E-6</c:v>
                </c:pt>
                <c:pt idx="25350">
                  <c:v>1</c:v>
                </c:pt>
                <c:pt idx="25351">
                  <c:v>3.242942312300038E-2</c:v>
                </c:pt>
                <c:pt idx="25352">
                  <c:v>5.224535242632239E-5</c:v>
                </c:pt>
                <c:pt idx="25353">
                  <c:v>4.9514453637017092E-2</c:v>
                </c:pt>
                <c:pt idx="25354">
                  <c:v>8.1746557483333563E-4</c:v>
                </c:pt>
                <c:pt idx="25355">
                  <c:v>1.2036475877718425E-2</c:v>
                </c:pt>
                <c:pt idx="25356">
                  <c:v>3.4389931079195496E-3</c:v>
                </c:pt>
                <c:pt idx="25357">
                  <c:v>1.4094234048850614E-4</c:v>
                </c:pt>
                <c:pt idx="25358">
                  <c:v>1.6925483784583725E-5</c:v>
                </c:pt>
                <c:pt idx="25359">
                  <c:v>1.0946568758720806E-5</c:v>
                </c:pt>
                <c:pt idx="25360">
                  <c:v>3.6609772941889474E-6</c:v>
                </c:pt>
                <c:pt idx="25361">
                  <c:v>1.1016053332581641E-2</c:v>
                </c:pt>
                <c:pt idx="25362">
                  <c:v>1.8483178531662692E-2</c:v>
                </c:pt>
                <c:pt idx="25363">
                  <c:v>2.29736014996265E-4</c:v>
                </c:pt>
                <c:pt idx="25364">
                  <c:v>5.2639004383306789E-5</c:v>
                </c:pt>
                <c:pt idx="25365">
                  <c:v>8.1802934419528961E-3</c:v>
                </c:pt>
                <c:pt idx="25366">
                  <c:v>6.3283110879339263E-4</c:v>
                </c:pt>
                <c:pt idx="25367">
                  <c:v>9.6686445575115221E-4</c:v>
                </c:pt>
                <c:pt idx="25368">
                  <c:v>1.1861566433172189E-5</c:v>
                </c:pt>
                <c:pt idx="25369">
                  <c:v>1.5207678538709812E-3</c:v>
                </c:pt>
                <c:pt idx="25370">
                  <c:v>1.8040619582528788E-4</c:v>
                </c:pt>
                <c:pt idx="25371">
                  <c:v>8.6310270468351394E-2</c:v>
                </c:pt>
                <c:pt idx="25372">
                  <c:v>9.8955617256980162E-3</c:v>
                </c:pt>
                <c:pt idx="25373">
                  <c:v>4.8803399529252577E-5</c:v>
                </c:pt>
                <c:pt idx="25374">
                  <c:v>9.880199010584769E-6</c:v>
                </c:pt>
                <c:pt idx="25375">
                  <c:v>1.0060464264069568E-6</c:v>
                </c:pt>
                <c:pt idx="25376">
                  <c:v>2.9245535651365026E-3</c:v>
                </c:pt>
                <c:pt idx="25377">
                  <c:v>1.406708855407253E-4</c:v>
                </c:pt>
                <c:pt idx="25378">
                  <c:v>4.0478640188298964E-7</c:v>
                </c:pt>
                <c:pt idx="25379">
                  <c:v>1.2402489041733026E-4</c:v>
                </c:pt>
                <c:pt idx="25380">
                  <c:v>3.9604797677270228E-4</c:v>
                </c:pt>
                <c:pt idx="25381">
                  <c:v>3.8519541655508728E-3</c:v>
                </c:pt>
                <c:pt idx="25382">
                  <c:v>2.6638102352327658E-4</c:v>
                </c:pt>
                <c:pt idx="25383">
                  <c:v>1.4071725557074602E-4</c:v>
                </c:pt>
                <c:pt idx="25384">
                  <c:v>3.2980507674310435E-4</c:v>
                </c:pt>
                <c:pt idx="25385">
                  <c:v>2.3819255542557538E-4</c:v>
                </c:pt>
                <c:pt idx="25386">
                  <c:v>2.8822708629899505E-3</c:v>
                </c:pt>
                <c:pt idx="25387">
                  <c:v>2.7060929373793176E-4</c:v>
                </c:pt>
                <c:pt idx="25388">
                  <c:v>7.4409099237501932E-6</c:v>
                </c:pt>
                <c:pt idx="25389">
                  <c:v>1.4094234048850614E-4</c:v>
                </c:pt>
                <c:pt idx="25390">
                  <c:v>1.1881439303181068E-7</c:v>
                </c:pt>
                <c:pt idx="25391">
                  <c:v>1.8829896689264421E-7</c:v>
                </c:pt>
                <c:pt idx="25392">
                  <c:v>4.2634212343730177E-5</c:v>
                </c:pt>
                <c:pt idx="25393">
                  <c:v>1.3113021662837732E-4</c:v>
                </c:pt>
                <c:pt idx="25394">
                  <c:v>8.7038942368676968E-6</c:v>
                </c:pt>
                <c:pt idx="25395">
                  <c:v>4.8652027455567931E-5</c:v>
                </c:pt>
                <c:pt idx="25396">
                  <c:v>1.2374737494890839E-7</c:v>
                </c:pt>
                <c:pt idx="25397">
                  <c:v>1.296246705472791E-6</c:v>
                </c:pt>
                <c:pt idx="25398">
                  <c:v>2.3445758340262997E-6</c:v>
                </c:pt>
                <c:pt idx="25399">
                  <c:v>1.6436695747769587E-6</c:v>
                </c:pt>
                <c:pt idx="25400">
                  <c:v>1.650998576482361E-6</c:v>
                </c:pt>
                <c:pt idx="25401">
                  <c:v>8.8511789826781853E-8</c:v>
                </c:pt>
                <c:pt idx="25402">
                  <c:v>7.0452847739989558E-5</c:v>
                </c:pt>
                <c:pt idx="25403">
                  <c:v>1.5926484475201194E-4</c:v>
                </c:pt>
                <c:pt idx="25404">
                  <c:v>3.6081239165057575E-4</c:v>
                </c:pt>
                <c:pt idx="25405">
                  <c:v>2.6567631182083408E-6</c:v>
                </c:pt>
                <c:pt idx="25406">
                  <c:v>4.24941156572846E-7</c:v>
                </c:pt>
                <c:pt idx="25407">
                  <c:v>3.2870149821707939E-5</c:v>
                </c:pt>
                <c:pt idx="25408">
                  <c:v>1.5982297642034643E-5</c:v>
                </c:pt>
                <c:pt idx="25409">
                  <c:v>2.0838184098885146E-5</c:v>
                </c:pt>
                <c:pt idx="25410">
                  <c:v>4.4048004961170379E-5</c:v>
                </c:pt>
                <c:pt idx="25411">
                  <c:v>5.3529900917534626E-3</c:v>
                </c:pt>
                <c:pt idx="25412">
                  <c:v>4.7343236881791659E-5</c:v>
                </c:pt>
                <c:pt idx="25413">
                  <c:v>1.559090076249806E-5</c:v>
                </c:pt>
                <c:pt idx="25414">
                  <c:v>1.423517638933912E-4</c:v>
                </c:pt>
                <c:pt idx="25415">
                  <c:v>0.14627137038237656</c:v>
                </c:pt>
                <c:pt idx="25416">
                  <c:v>3.0020718524051805E-4</c:v>
                </c:pt>
                <c:pt idx="25417">
                  <c:v>3.4491409564347224E-6</c:v>
                </c:pt>
                <c:pt idx="25418">
                  <c:v>1.2023480993925385E-4</c:v>
                </c:pt>
                <c:pt idx="25419">
                  <c:v>2.0436639370833391E-4</c:v>
                </c:pt>
                <c:pt idx="25420">
                  <c:v>1.3976786796521541E-4</c:v>
                </c:pt>
                <c:pt idx="25421">
                  <c:v>1.1598145198799171E-5</c:v>
                </c:pt>
                <c:pt idx="25422">
                  <c:v>1.6574819241448322E-3</c:v>
                </c:pt>
                <c:pt idx="25423">
                  <c:v>6.751138109399444E-4</c:v>
                </c:pt>
                <c:pt idx="25424">
                  <c:v>2.3358374089160121E-2</c:v>
                </c:pt>
                <c:pt idx="25425">
                  <c:v>1.0908937153810375E-3</c:v>
                </c:pt>
                <c:pt idx="25426">
                  <c:v>1.0301334723964426E-5</c:v>
                </c:pt>
                <c:pt idx="25427">
                  <c:v>1.4841228453439697E-7</c:v>
                </c:pt>
                <c:pt idx="25428">
                  <c:v>2.199715296472213E-5</c:v>
                </c:pt>
                <c:pt idx="25429">
                  <c:v>1.3856041493425037E-6</c:v>
                </c:pt>
                <c:pt idx="25430">
                  <c:v>6.7340840862003357E-6</c:v>
                </c:pt>
                <c:pt idx="25431">
                  <c:v>1.2170145593437724E-4</c:v>
                </c:pt>
                <c:pt idx="25432">
                  <c:v>2.6687009344477171E-5</c:v>
                </c:pt>
                <c:pt idx="25433">
                  <c:v>4.6976082084819095E-3</c:v>
                </c:pt>
                <c:pt idx="25434">
                  <c:v>1.4069893306648248E-4</c:v>
                </c:pt>
                <c:pt idx="25435">
                  <c:v>9.4617412016743943E-6</c:v>
                </c:pt>
                <c:pt idx="25436">
                  <c:v>1.4517061070316132E-4</c:v>
                </c:pt>
                <c:pt idx="25437">
                  <c:v>7.6874180772645899E-5</c:v>
                </c:pt>
                <c:pt idx="25438">
                  <c:v>2.7786500542628007E-5</c:v>
                </c:pt>
                <c:pt idx="25439">
                  <c:v>8.5074769911629139E-5</c:v>
                </c:pt>
                <c:pt idx="25440">
                  <c:v>1.3117306309988583E-4</c:v>
                </c:pt>
                <c:pt idx="25441">
                  <c:v>3.6212456484052372E-5</c:v>
                </c:pt>
                <c:pt idx="25442">
                  <c:v>7.3433778241321472E-6</c:v>
                </c:pt>
                <c:pt idx="25443">
                  <c:v>1.0798931657059096E-4</c:v>
                </c:pt>
                <c:pt idx="25444">
                  <c:v>2.6257558033008696E-7</c:v>
                </c:pt>
                <c:pt idx="25445">
                  <c:v>2.1042691434933966E-3</c:v>
                </c:pt>
                <c:pt idx="25446">
                  <c:v>9.5009231723301986E-6</c:v>
                </c:pt>
                <c:pt idx="25447">
                  <c:v>1.719496553959775E-4</c:v>
                </c:pt>
                <c:pt idx="25448">
                  <c:v>4.4660399430592938E-6</c:v>
                </c:pt>
                <c:pt idx="25449">
                  <c:v>4.7920395766092087E-4</c:v>
                </c:pt>
                <c:pt idx="25450">
                  <c:v>9.6968330256092222E-4</c:v>
                </c:pt>
                <c:pt idx="25451">
                  <c:v>7.9895984552719473E-6</c:v>
                </c:pt>
                <c:pt idx="25452">
                  <c:v>1.8729827627517581E-5</c:v>
                </c:pt>
                <c:pt idx="25453">
                  <c:v>4.2656199348846386E-6</c:v>
                </c:pt>
                <c:pt idx="25454">
                  <c:v>1.3033854350185338E-4</c:v>
                </c:pt>
                <c:pt idx="25455">
                  <c:v>1.4939888091781652E-4</c:v>
                </c:pt>
                <c:pt idx="25456">
                  <c:v>1.0781976293498329E-4</c:v>
                </c:pt>
                <c:pt idx="25457">
                  <c:v>9.397105044326366E-5</c:v>
                </c:pt>
                <c:pt idx="25458">
                  <c:v>1.3700018322504263E-5</c:v>
                </c:pt>
                <c:pt idx="25459">
                  <c:v>1.7392284816281659E-6</c:v>
                </c:pt>
                <c:pt idx="25460">
                  <c:v>8.1491451847049369E-5</c:v>
                </c:pt>
                <c:pt idx="25461">
                  <c:v>5.4051387577342101E-7</c:v>
                </c:pt>
                <c:pt idx="25462">
                  <c:v>3.4089301066933514E-5</c:v>
                </c:pt>
                <c:pt idx="25463">
                  <c:v>1.5569618469084295E-5</c:v>
                </c:pt>
                <c:pt idx="25464">
                  <c:v>6.4495215007540418E-7</c:v>
                </c:pt>
                <c:pt idx="25465">
                  <c:v>1.7233865625572577E-5</c:v>
                </c:pt>
                <c:pt idx="25466">
                  <c:v>9.487082634494228E-5</c:v>
                </c:pt>
                <c:pt idx="25467">
                  <c:v>5.2455497455990746E-5</c:v>
                </c:pt>
                <c:pt idx="25468">
                  <c:v>3.2983890290482164E-5</c:v>
                </c:pt>
                <c:pt idx="25469">
                  <c:v>6.1630561937111526E-5</c:v>
                </c:pt>
                <c:pt idx="25470">
                  <c:v>8.2606305760313452E-7</c:v>
                </c:pt>
                <c:pt idx="25471">
                  <c:v>1.8419190709080914E-5</c:v>
                </c:pt>
                <c:pt idx="25472">
                  <c:v>2.2730194077602853E-5</c:v>
                </c:pt>
                <c:pt idx="25473">
                  <c:v>8.5270115995546219E-5</c:v>
                </c:pt>
                <c:pt idx="25474">
                  <c:v>9.0957139434257428E-6</c:v>
                </c:pt>
                <c:pt idx="25475">
                  <c:v>1.2008428351961212E-5</c:v>
                </c:pt>
                <c:pt idx="25476">
                  <c:v>1.5785542134712691E-4</c:v>
                </c:pt>
                <c:pt idx="25477">
                  <c:v>6.2155572155431216E-4</c:v>
                </c:pt>
                <c:pt idx="25478">
                  <c:v>2.3269580414652367E-3</c:v>
                </c:pt>
                <c:pt idx="25479">
                  <c:v>6.3424053219827772E-9</c:v>
                </c:pt>
                <c:pt idx="25480">
                  <c:v>3.5596397513777113E-5</c:v>
                </c:pt>
                <c:pt idx="25481">
                  <c:v>2.9879776183563305E-4</c:v>
                </c:pt>
                <c:pt idx="25482">
                  <c:v>8.4225310425504923E-5</c:v>
                </c:pt>
                <c:pt idx="25483">
                  <c:v>2.3504954123268171E-6</c:v>
                </c:pt>
                <c:pt idx="25484">
                  <c:v>8.4697890093162881E-6</c:v>
                </c:pt>
                <c:pt idx="25485">
                  <c:v>4.2557398768163942E-5</c:v>
                </c:pt>
                <c:pt idx="25486">
                  <c:v>9.2267762258460063E-5</c:v>
                </c:pt>
                <c:pt idx="25487">
                  <c:v>1.1951910473425322E-7</c:v>
                </c:pt>
                <c:pt idx="25488">
                  <c:v>2.7610040732336396E-5</c:v>
                </c:pt>
                <c:pt idx="25489">
                  <c:v>6.9195642062832095E-6</c:v>
                </c:pt>
                <c:pt idx="25490">
                  <c:v>1.2975151865371878E-6</c:v>
                </c:pt>
                <c:pt idx="25491">
                  <c:v>9.0782370932051695E-6</c:v>
                </c:pt>
                <c:pt idx="25492">
                  <c:v>1.9121647334075626E-6</c:v>
                </c:pt>
                <c:pt idx="25493">
                  <c:v>5.9997040210849734E-5</c:v>
                </c:pt>
                <c:pt idx="25494">
                  <c:v>5.4400078927710668E-5</c:v>
                </c:pt>
                <c:pt idx="25495">
                  <c:v>4.4688587898690643E-6</c:v>
                </c:pt>
                <c:pt idx="25496">
                  <c:v>1.9813674225874194E-6</c:v>
                </c:pt>
                <c:pt idx="25497">
                  <c:v>5.2085241927527445E-6</c:v>
                </c:pt>
                <c:pt idx="25498">
                  <c:v>9.299798452453101E-6</c:v>
                </c:pt>
                <c:pt idx="25499">
                  <c:v>8.1165029386477992E-5</c:v>
                </c:pt>
                <c:pt idx="25500">
                  <c:v>1</c:v>
                </c:pt>
                <c:pt idx="25501">
                  <c:v>3.2090349355376399E-2</c:v>
                </c:pt>
                <c:pt idx="25502">
                  <c:v>5.071755621321904E-5</c:v>
                </c:pt>
                <c:pt idx="25503">
                  <c:v>4.8743749362179817E-2</c:v>
                </c:pt>
                <c:pt idx="25504">
                  <c:v>1.1896452018913496E-2</c:v>
                </c:pt>
                <c:pt idx="25505">
                  <c:v>8.0552437323536412E-4</c:v>
                </c:pt>
                <c:pt idx="25506">
                  <c:v>3.5772357723577236E-3</c:v>
                </c:pt>
                <c:pt idx="25507">
                  <c:v>1.3606830628975746E-4</c:v>
                </c:pt>
                <c:pt idx="25508">
                  <c:v>1.7778684899819708E-5</c:v>
                </c:pt>
                <c:pt idx="25509">
                  <c:v>1.1025886995271627E-5</c:v>
                </c:pt>
                <c:pt idx="25510">
                  <c:v>3.6762934993366669E-6</c:v>
                </c:pt>
                <c:pt idx="25511">
                  <c:v>1.1060992618294385E-2</c:v>
                </c:pt>
                <c:pt idx="25512">
                  <c:v>1.8672653672143415E-2</c:v>
                </c:pt>
                <c:pt idx="25513">
                  <c:v>2.2587338844099738E-4</c:v>
                </c:pt>
                <c:pt idx="25514">
                  <c:v>5.2467938905330475E-5</c:v>
                </c:pt>
                <c:pt idx="25515">
                  <c:v>8.0892608089260815E-3</c:v>
                </c:pt>
                <c:pt idx="25516">
                  <c:v>6.1775011055549892E-4</c:v>
                </c:pt>
                <c:pt idx="25517">
                  <c:v>1.2088988672313501E-5</c:v>
                </c:pt>
                <c:pt idx="25518">
                  <c:v>9.8377385447494638E-4</c:v>
                </c:pt>
                <c:pt idx="25519">
                  <c:v>1.4845052216212538E-3</c:v>
                </c:pt>
                <c:pt idx="25520">
                  <c:v>1.8097084736537743E-4</c:v>
                </c:pt>
                <c:pt idx="25521">
                  <c:v>8.5936660203422124E-2</c:v>
                </c:pt>
                <c:pt idx="25522">
                  <c:v>5.2171309997618801E-5</c:v>
                </c:pt>
                <c:pt idx="25523">
                  <c:v>9.8486240092526441E-3</c:v>
                </c:pt>
                <c:pt idx="25524">
                  <c:v>1.0225533217675272E-6</c:v>
                </c:pt>
                <c:pt idx="25525">
                  <c:v>9.2402626118311387E-6</c:v>
                </c:pt>
                <c:pt idx="25526">
                  <c:v>2.881926727217063E-3</c:v>
                </c:pt>
                <c:pt idx="25527">
                  <c:v>1.3604762390720141E-4</c:v>
                </c:pt>
                <c:pt idx="25528">
                  <c:v>4.068442358063748E-7</c:v>
                </c:pt>
                <c:pt idx="25529">
                  <c:v>1.2208170901792701E-4</c:v>
                </c:pt>
                <c:pt idx="25530">
                  <c:v>3.9432595162771714E-3</c:v>
                </c:pt>
                <c:pt idx="25531">
                  <c:v>2.6669388032792463E-4</c:v>
                </c:pt>
                <c:pt idx="25532">
                  <c:v>3.8371262373711602E-4</c:v>
                </c:pt>
                <c:pt idx="25533">
                  <c:v>1.3606830628975746E-4</c:v>
                </c:pt>
                <c:pt idx="25534">
                  <c:v>2.977174541619893E-3</c:v>
                </c:pt>
                <c:pt idx="25535">
                  <c:v>3.2384256896962274E-4</c:v>
                </c:pt>
                <c:pt idx="25536">
                  <c:v>2.3675885294417799E-4</c:v>
                </c:pt>
                <c:pt idx="25537">
                  <c:v>2.6805456339082221E-4</c:v>
                </c:pt>
                <c:pt idx="25538">
                  <c:v>1.4790624893696638E-7</c:v>
                </c:pt>
                <c:pt idx="25539">
                  <c:v>2.1716501683845291E-7</c:v>
                </c:pt>
                <c:pt idx="25540">
                  <c:v>7.5272987039493825E-6</c:v>
                </c:pt>
                <c:pt idx="25541">
                  <c:v>4.2735789366261866E-5</c:v>
                </c:pt>
                <c:pt idx="25542">
                  <c:v>1.3601673640167364E-4</c:v>
                </c:pt>
                <c:pt idx="25543">
                  <c:v>1.304724971935912E-4</c:v>
                </c:pt>
                <c:pt idx="25544">
                  <c:v>5.1248358676055377E-5</c:v>
                </c:pt>
                <c:pt idx="25545">
                  <c:v>8.6268666870769118E-6</c:v>
                </c:pt>
                <c:pt idx="25546">
                  <c:v>1.2137292921046364E-7</c:v>
                </c:pt>
                <c:pt idx="25547">
                  <c:v>1.0123481987957955E-7</c:v>
                </c:pt>
                <c:pt idx="25548">
                  <c:v>2.4232404667142902E-6</c:v>
                </c:pt>
                <c:pt idx="25549">
                  <c:v>1.29591454910365E-6</c:v>
                </c:pt>
                <c:pt idx="25550">
                  <c:v>1.6790828996156071E-6</c:v>
                </c:pt>
                <c:pt idx="25551">
                  <c:v>1.6051978093002688E-6</c:v>
                </c:pt>
                <c:pt idx="25552">
                  <c:v>6.9287070109194819E-5</c:v>
                </c:pt>
                <c:pt idx="25553">
                  <c:v>3.5241691329047182E-4</c:v>
                </c:pt>
                <c:pt idx="25554">
                  <c:v>4.3269721400142874E-7</c:v>
                </c:pt>
                <c:pt idx="25555">
                  <c:v>1.551178691703235E-4</c:v>
                </c:pt>
                <c:pt idx="25556">
                  <c:v>2.5549545872027757E-6</c:v>
                </c:pt>
                <c:pt idx="25557">
                  <c:v>2.122298193693234E-5</c:v>
                </c:pt>
                <c:pt idx="25558">
                  <c:v>3.1976188046399294E-5</c:v>
                </c:pt>
                <c:pt idx="25559">
                  <c:v>1.57303126169337E-5</c:v>
                </c:pt>
                <c:pt idx="25560">
                  <c:v>4.3510154097356879E-5</c:v>
                </c:pt>
                <c:pt idx="25561">
                  <c:v>4.7548389291424298E-5</c:v>
                </c:pt>
                <c:pt idx="25562">
                  <c:v>5.2957784807973604E-3</c:v>
                </c:pt>
                <c:pt idx="25563">
                  <c:v>1.5492465217539205E-5</c:v>
                </c:pt>
                <c:pt idx="25564">
                  <c:v>0.14635098819607442</c:v>
                </c:pt>
                <c:pt idx="25565">
                  <c:v>2.966289077116713E-4</c:v>
                </c:pt>
                <c:pt idx="25566">
                  <c:v>1.3742898935265504E-4</c:v>
                </c:pt>
                <c:pt idx="25567">
                  <c:v>3.470286083613974E-6</c:v>
                </c:pt>
                <c:pt idx="25568">
                  <c:v>1.1971901894751165E-4</c:v>
                </c:pt>
                <c:pt idx="25569">
                  <c:v>2.0546314249753376E-4</c:v>
                </c:pt>
                <c:pt idx="25570">
                  <c:v>1.1825968636255401E-5</c:v>
                </c:pt>
                <c:pt idx="25571">
                  <c:v>1.1974010953498657E-3</c:v>
                </c:pt>
                <c:pt idx="25572">
                  <c:v>1.351882164846753E-4</c:v>
                </c:pt>
                <c:pt idx="25573">
                  <c:v>6.7081675000850427E-4</c:v>
                </c:pt>
                <c:pt idx="25574">
                  <c:v>1.6110487464707282E-3</c:v>
                </c:pt>
                <c:pt idx="25575">
                  <c:v>1.0371806646936763E-5</c:v>
                </c:pt>
                <c:pt idx="25576">
                  <c:v>2.3289451304554887E-2</c:v>
                </c:pt>
                <c:pt idx="25577">
                  <c:v>1.4161989318637957E-6</c:v>
                </c:pt>
                <c:pt idx="25578">
                  <c:v>2.2134503520767428E-5</c:v>
                </c:pt>
                <c:pt idx="25579">
                  <c:v>1.4151103854134774E-7</c:v>
                </c:pt>
                <c:pt idx="25580">
                  <c:v>6.7383746640813687E-6</c:v>
                </c:pt>
                <c:pt idx="25581">
                  <c:v>2.654121168826751E-5</c:v>
                </c:pt>
                <c:pt idx="25582">
                  <c:v>4.7419804741980478E-3</c:v>
                </c:pt>
                <c:pt idx="25583">
                  <c:v>1.1889893526550328E-4</c:v>
                </c:pt>
                <c:pt idx="25584">
                  <c:v>1.3606830628975746E-4</c:v>
                </c:pt>
                <c:pt idx="25585">
                  <c:v>9.5058679457087463E-6</c:v>
                </c:pt>
                <c:pt idx="25586">
                  <c:v>3.9370139810184715E-5</c:v>
                </c:pt>
                <c:pt idx="25587">
                  <c:v>7.7607783107119764E-5</c:v>
                </c:pt>
                <c:pt idx="25588">
                  <c:v>1.4423240466714292E-4</c:v>
                </c:pt>
                <c:pt idx="25589">
                  <c:v>2.7653161887267407E-5</c:v>
                </c:pt>
                <c:pt idx="25590">
                  <c:v>8.3060040140150353E-5</c:v>
                </c:pt>
                <c:pt idx="25591">
                  <c:v>7.6877232370650068E-6</c:v>
                </c:pt>
                <c:pt idx="25592">
                  <c:v>1.2865925094397387E-4</c:v>
                </c:pt>
                <c:pt idx="25593">
                  <c:v>2.1063373813654455E-3</c:v>
                </c:pt>
                <c:pt idx="25594">
                  <c:v>8.4358267850460928E-6</c:v>
                </c:pt>
                <c:pt idx="25595">
                  <c:v>1.7280674898799197E-4</c:v>
                </c:pt>
                <c:pt idx="25596">
                  <c:v>2.5975439670714698E-7</c:v>
                </c:pt>
                <c:pt idx="25597">
                  <c:v>9.8377385447494638E-4</c:v>
                </c:pt>
                <c:pt idx="25598">
                  <c:v>9.299044120148314E-6</c:v>
                </c:pt>
                <c:pt idx="25599">
                  <c:v>1.3139218287580364E-4</c:v>
                </c:pt>
                <c:pt idx="25600">
                  <c:v>5.8073953124468489E-7</c:v>
                </c:pt>
                <c:pt idx="25601">
                  <c:v>9.5906521073578938E-5</c:v>
                </c:pt>
                <c:pt idx="25602">
                  <c:v>4.4494336156750689E-4</c:v>
                </c:pt>
                <c:pt idx="25603">
                  <c:v>9.4548695445113447E-5</c:v>
                </c:pt>
                <c:pt idx="25604">
                  <c:v>4.1362043745960472E-6</c:v>
                </c:pt>
                <c:pt idx="25605">
                  <c:v>1.4831445385583565E-4</c:v>
                </c:pt>
                <c:pt idx="25606">
                  <c:v>4.088852604007212E-6</c:v>
                </c:pt>
                <c:pt idx="25607">
                  <c:v>1.7888083818076675E-5</c:v>
                </c:pt>
                <c:pt idx="25608">
                  <c:v>1.7771881484505221E-6</c:v>
                </c:pt>
                <c:pt idx="25609">
                  <c:v>1.0705990407184407E-4</c:v>
                </c:pt>
                <c:pt idx="25610">
                  <c:v>7.9530700411606622E-5</c:v>
                </c:pt>
                <c:pt idx="25611">
                  <c:v>1.5601319862571009E-5</c:v>
                </c:pt>
                <c:pt idx="25612">
                  <c:v>1.3111814130693608E-5</c:v>
                </c:pt>
                <c:pt idx="25613">
                  <c:v>3.2827703507160597E-5</c:v>
                </c:pt>
                <c:pt idx="25614">
                  <c:v>6.5122291390277927E-7</c:v>
                </c:pt>
                <c:pt idx="25615">
                  <c:v>1.7066095179780252E-5</c:v>
                </c:pt>
                <c:pt idx="25616">
                  <c:v>9.4200768785930532E-5</c:v>
                </c:pt>
                <c:pt idx="25617">
                  <c:v>5.2914923291492328E-5</c:v>
                </c:pt>
                <c:pt idx="25618">
                  <c:v>3.3441099431914824E-5</c:v>
                </c:pt>
                <c:pt idx="25619">
                  <c:v>1.8862060754498759E-5</c:v>
                </c:pt>
                <c:pt idx="25620">
                  <c:v>6.1372248868932198E-5</c:v>
                </c:pt>
                <c:pt idx="25621">
                  <c:v>8.2811171207946396E-7</c:v>
                </c:pt>
                <c:pt idx="25622">
                  <c:v>2.4750824914106882E-3</c:v>
                </c:pt>
                <c:pt idx="25623">
                  <c:v>6.5312787019083582E-4</c:v>
                </c:pt>
                <c:pt idx="25624">
                  <c:v>1.2310643943259517E-5</c:v>
                </c:pt>
                <c:pt idx="25625">
                  <c:v>8.6831581453889861E-5</c:v>
                </c:pt>
                <c:pt idx="25626">
                  <c:v>9.1358982209068936E-6</c:v>
                </c:pt>
                <c:pt idx="25627">
                  <c:v>1.2980916420042862E-7</c:v>
                </c:pt>
                <c:pt idx="25628">
                  <c:v>8.7296526856481957E-5</c:v>
                </c:pt>
                <c:pt idx="25629">
                  <c:v>2.1510766404735179E-5</c:v>
                </c:pt>
                <c:pt idx="25630">
                  <c:v>8.8419906793210187E-6</c:v>
                </c:pt>
                <c:pt idx="25631">
                  <c:v>3.0343232302615912E-4</c:v>
                </c:pt>
                <c:pt idx="25632">
                  <c:v>1.5103581998163079E-4</c:v>
                </c:pt>
                <c:pt idx="25633">
                  <c:v>1.3780998061026635E-6</c:v>
                </c:pt>
                <c:pt idx="25634">
                  <c:v>3.544021498792394E-5</c:v>
                </c:pt>
                <c:pt idx="25635">
                  <c:v>6.3031465795829506E-5</c:v>
                </c:pt>
                <c:pt idx="25636">
                  <c:v>6.1230737830390859E-9</c:v>
                </c:pt>
                <c:pt idx="25637">
                  <c:v>5.7663026839473418E-6</c:v>
                </c:pt>
                <c:pt idx="25638">
                  <c:v>4.5831887607579E-6</c:v>
                </c:pt>
                <c:pt idx="25639">
                  <c:v>5.5024526312208727E-5</c:v>
                </c:pt>
                <c:pt idx="25640">
                  <c:v>8.9739089022689383E-5</c:v>
                </c:pt>
                <c:pt idx="25641">
                  <c:v>4.1059155696159478E-5</c:v>
                </c:pt>
                <c:pt idx="25642">
                  <c:v>2.6910637139844202E-5</c:v>
                </c:pt>
                <c:pt idx="25643">
                  <c:v>2.2062115181821271E-6</c:v>
                </c:pt>
                <c:pt idx="25644">
                  <c:v>8.6080892608089269E-6</c:v>
                </c:pt>
                <c:pt idx="25645">
                  <c:v>1.7883457495662823E-6</c:v>
                </c:pt>
                <c:pt idx="25646">
                  <c:v>6.7884478007960001E-7</c:v>
                </c:pt>
                <c:pt idx="25647">
                  <c:v>5.1439262509779903E-6</c:v>
                </c:pt>
                <c:pt idx="25648">
                  <c:v>1.8957036432289008E-6</c:v>
                </c:pt>
                <c:pt idx="25649">
                  <c:v>6.1524645371976733E-6</c:v>
                </c:pt>
                <c:pt idx="25650">
                  <c:v>1</c:v>
                </c:pt>
                <c:pt idx="25651">
                  <c:v>3.2067527438025212E-2</c:v>
                </c:pt>
                <c:pt idx="25652">
                  <c:v>5.0690109802135995E-5</c:v>
                </c:pt>
                <c:pt idx="25653">
                  <c:v>5.212411719232761E-2</c:v>
                </c:pt>
                <c:pt idx="25654">
                  <c:v>1.1882097173264217E-2</c:v>
                </c:pt>
                <c:pt idx="25655">
                  <c:v>7.9430800137096299E-4</c:v>
                </c:pt>
                <c:pt idx="25656">
                  <c:v>3.6225448377485182E-3</c:v>
                </c:pt>
                <c:pt idx="25657">
                  <c:v>1.2633875297396422E-4</c:v>
                </c:pt>
                <c:pt idx="25658">
                  <c:v>1.7443629149477506E-5</c:v>
                </c:pt>
                <c:pt idx="25659">
                  <c:v>1.0719280294406822E-5</c:v>
                </c:pt>
                <c:pt idx="25660">
                  <c:v>3.6156650046657777E-6</c:v>
                </c:pt>
                <c:pt idx="25661">
                  <c:v>1.0895153845576516E-2</c:v>
                </c:pt>
                <c:pt idx="25662">
                  <c:v>1.9672569980411239E-2</c:v>
                </c:pt>
                <c:pt idx="25663">
                  <c:v>2.1890377990538352E-4</c:v>
                </c:pt>
                <c:pt idx="25664">
                  <c:v>5.2096973123619341E-5</c:v>
                </c:pt>
                <c:pt idx="25665">
                  <c:v>8.0819275541067596E-3</c:v>
                </c:pt>
                <c:pt idx="25666">
                  <c:v>6.216867349312892E-4</c:v>
                </c:pt>
                <c:pt idx="25667">
                  <c:v>9.6442751032600402E-4</c:v>
                </c:pt>
                <c:pt idx="25668">
                  <c:v>1.1584763296215592E-5</c:v>
                </c:pt>
                <c:pt idx="25669">
                  <c:v>1.4460158261178479E-3</c:v>
                </c:pt>
                <c:pt idx="25670">
                  <c:v>1.751230239243068E-4</c:v>
                </c:pt>
                <c:pt idx="25671">
                  <c:v>8.345737880861305E-2</c:v>
                </c:pt>
                <c:pt idx="25672">
                  <c:v>9.5742258936903184E-3</c:v>
                </c:pt>
                <c:pt idx="25673">
                  <c:v>4.8074897615574934E-5</c:v>
                </c:pt>
                <c:pt idx="25674">
                  <c:v>9.9132140328580815E-7</c:v>
                </c:pt>
                <c:pt idx="25675">
                  <c:v>8.4365516775534816E-6</c:v>
                </c:pt>
                <c:pt idx="25676">
                  <c:v>2.7819543229118454E-3</c:v>
                </c:pt>
                <c:pt idx="25677">
                  <c:v>3.9227557359044729E-7</c:v>
                </c:pt>
                <c:pt idx="25678">
                  <c:v>1.2884051045859718E-4</c:v>
                </c:pt>
                <c:pt idx="25679">
                  <c:v>1.2508787423164773E-4</c:v>
                </c:pt>
                <c:pt idx="25680">
                  <c:v>4.0028119754127278E-4</c:v>
                </c:pt>
                <c:pt idx="25681">
                  <c:v>3.8326924664576867E-3</c:v>
                </c:pt>
                <c:pt idx="25682">
                  <c:v>2.414195972670801E-4</c:v>
                </c:pt>
                <c:pt idx="25683">
                  <c:v>3.0896704935216992E-4</c:v>
                </c:pt>
                <c:pt idx="25684">
                  <c:v>2.7819543229118454E-3</c:v>
                </c:pt>
                <c:pt idx="25685">
                  <c:v>1.2508787423164773E-4</c:v>
                </c:pt>
                <c:pt idx="25686">
                  <c:v>2.2640905235928239E-4</c:v>
                </c:pt>
                <c:pt idx="25687">
                  <c:v>2.5392838469024488E-4</c:v>
                </c:pt>
                <c:pt idx="25688">
                  <c:v>1.3471964054748461E-7</c:v>
                </c:pt>
                <c:pt idx="25689">
                  <c:v>1.9863954427985659E-7</c:v>
                </c:pt>
                <c:pt idx="25690">
                  <c:v>7.1046159927348961E-6</c:v>
                </c:pt>
                <c:pt idx="25691">
                  <c:v>4.1822380222106025E-5</c:v>
                </c:pt>
                <c:pt idx="25692">
                  <c:v>1.2633875297396422E-4</c:v>
                </c:pt>
                <c:pt idx="25693">
                  <c:v>8.5748988664536842E-6</c:v>
                </c:pt>
                <c:pt idx="25694">
                  <c:v>1.2497154250861231E-4</c:v>
                </c:pt>
                <c:pt idx="25695">
                  <c:v>4.8731608955291091E-5</c:v>
                </c:pt>
                <c:pt idx="25696">
                  <c:v>1.3853482071154986E-6</c:v>
                </c:pt>
                <c:pt idx="25697">
                  <c:v>1.1670698665812733E-7</c:v>
                </c:pt>
                <c:pt idx="25698">
                  <c:v>2.4224517723700899E-6</c:v>
                </c:pt>
                <c:pt idx="25699">
                  <c:v>9.1814499686029429E-8</c:v>
                </c:pt>
                <c:pt idx="25700">
                  <c:v>1.6182618289348267E-6</c:v>
                </c:pt>
                <c:pt idx="25701">
                  <c:v>1.5339526017026962E-6</c:v>
                </c:pt>
                <c:pt idx="25702">
                  <c:v>6.8207540797410183E-5</c:v>
                </c:pt>
                <c:pt idx="25703">
                  <c:v>2.5982002356655554E-6</c:v>
                </c:pt>
                <c:pt idx="25704">
                  <c:v>4.1654262119138696E-7</c:v>
                </c:pt>
                <c:pt idx="25705">
                  <c:v>3.3648638168313241E-4</c:v>
                </c:pt>
                <c:pt idx="25706">
                  <c:v>1.4510193410871135E-4</c:v>
                </c:pt>
                <c:pt idx="25707">
                  <c:v>3.2066026383534437E-5</c:v>
                </c:pt>
                <c:pt idx="25708">
                  <c:v>1.5523029928524787E-5</c:v>
                </c:pt>
                <c:pt idx="25709">
                  <c:v>4.2729767661782405E-5</c:v>
                </c:pt>
                <c:pt idx="25710">
                  <c:v>1.9329954292890756E-5</c:v>
                </c:pt>
                <c:pt idx="25711">
                  <c:v>5.2611959901831037E-3</c:v>
                </c:pt>
                <c:pt idx="25712">
                  <c:v>4.5527232881098974E-5</c:v>
                </c:pt>
                <c:pt idx="25713">
                  <c:v>1.4758993192717884E-5</c:v>
                </c:pt>
                <c:pt idx="25714">
                  <c:v>0.14769875837776036</c:v>
                </c:pt>
                <c:pt idx="25715">
                  <c:v>1.325931466855466E-4</c:v>
                </c:pt>
                <c:pt idx="25716">
                  <c:v>3.3843775252114612E-6</c:v>
                </c:pt>
                <c:pt idx="25717">
                  <c:v>2.7894595953657444E-4</c:v>
                </c:pt>
                <c:pt idx="25718">
                  <c:v>1.1219932002231567E-4</c:v>
                </c:pt>
                <c:pt idx="25719">
                  <c:v>1.988897200283199E-4</c:v>
                </c:pt>
                <c:pt idx="25720">
                  <c:v>1.1453921379769287E-5</c:v>
                </c:pt>
                <c:pt idx="25721">
                  <c:v>1.1182855956309308E-3</c:v>
                </c:pt>
                <c:pt idx="25722">
                  <c:v>1.4373847627958641E-6</c:v>
                </c:pt>
                <c:pt idx="25723">
                  <c:v>1.2508787423164773E-4</c:v>
                </c:pt>
                <c:pt idx="25724">
                  <c:v>2.2223862263239925E-5</c:v>
                </c:pt>
                <c:pt idx="25725">
                  <c:v>2.7948383739577052E-5</c:v>
                </c:pt>
                <c:pt idx="25726">
                  <c:v>1.5160650356875703E-3</c:v>
                </c:pt>
                <c:pt idx="25727">
                  <c:v>1.4172456150445685E-7</c:v>
                </c:pt>
                <c:pt idx="25728">
                  <c:v>2.1894130626765304E-2</c:v>
                </c:pt>
                <c:pt idx="25729">
                  <c:v>6.1042882625044089E-4</c:v>
                </c:pt>
                <c:pt idx="25730">
                  <c:v>9.641272994278482E-6</c:v>
                </c:pt>
                <c:pt idx="25731">
                  <c:v>6.6200255679614928E-6</c:v>
                </c:pt>
                <c:pt idx="25732">
                  <c:v>4.5081669873085839E-3</c:v>
                </c:pt>
                <c:pt idx="25733">
                  <c:v>1.1308606796274383E-4</c:v>
                </c:pt>
                <c:pt idx="25734">
                  <c:v>1.3509490417017956E-4</c:v>
                </c:pt>
                <c:pt idx="25735">
                  <c:v>2.7721224159972381E-5</c:v>
                </c:pt>
                <c:pt idx="25736">
                  <c:v>3.7023884278705789E-5</c:v>
                </c:pt>
                <c:pt idx="25737">
                  <c:v>7.4699601470032685E-5</c:v>
                </c:pt>
                <c:pt idx="25738">
                  <c:v>8.6994863891884038E-6</c:v>
                </c:pt>
                <c:pt idx="25739">
                  <c:v>1.3634578291249605E-4</c:v>
                </c:pt>
                <c:pt idx="25740">
                  <c:v>8.0525193948748994E-5</c:v>
                </c:pt>
                <c:pt idx="25741">
                  <c:v>1.2135512697670113E-4</c:v>
                </c:pt>
                <c:pt idx="25742">
                  <c:v>2.1039780445763147E-3</c:v>
                </c:pt>
                <c:pt idx="25743">
                  <c:v>7.1223784708757895E-6</c:v>
                </c:pt>
                <c:pt idx="25744">
                  <c:v>1.9583257238209841E-5</c:v>
                </c:pt>
                <c:pt idx="25745">
                  <c:v>1.6386511524345854E-4</c:v>
                </c:pt>
                <c:pt idx="25746">
                  <c:v>7.8470125262997246E-6</c:v>
                </c:pt>
                <c:pt idx="25747">
                  <c:v>9.7615324765647866E-5</c:v>
                </c:pt>
                <c:pt idx="25748">
                  <c:v>9.2064675434492735E-4</c:v>
                </c:pt>
                <c:pt idx="25749">
                  <c:v>1.3759666165481251E-4</c:v>
                </c:pt>
                <c:pt idx="25750">
                  <c:v>8.7455187269056509E-6</c:v>
                </c:pt>
                <c:pt idx="25751">
                  <c:v>1.2758963171628069E-4</c:v>
                </c:pt>
                <c:pt idx="25752">
                  <c:v>5.6627280664666922E-7</c:v>
                </c:pt>
                <c:pt idx="25753">
                  <c:v>2.3378923693894961E-7</c:v>
                </c:pt>
                <c:pt idx="25754">
                  <c:v>4.3530580232613411E-4</c:v>
                </c:pt>
                <c:pt idx="25755">
                  <c:v>1.426001766240784E-4</c:v>
                </c:pt>
                <c:pt idx="25756">
                  <c:v>8.9707519532471568E-5</c:v>
                </c:pt>
                <c:pt idx="25757">
                  <c:v>1.6964417503296064E-6</c:v>
                </c:pt>
                <c:pt idx="25758">
                  <c:v>1.0208821697242312E-4</c:v>
                </c:pt>
                <c:pt idx="25759">
                  <c:v>3.8665912803744632E-6</c:v>
                </c:pt>
                <c:pt idx="25760">
                  <c:v>3.6673262967234484E-6</c:v>
                </c:pt>
                <c:pt idx="25761">
                  <c:v>1.4846554704680038E-5</c:v>
                </c:pt>
                <c:pt idx="25762">
                  <c:v>1.2346048098789398E-5</c:v>
                </c:pt>
                <c:pt idx="25763">
                  <c:v>3.109309289776068E-5</c:v>
                </c:pt>
                <c:pt idx="25764">
                  <c:v>2.0040578506400744E-5</c:v>
                </c:pt>
                <c:pt idx="25765">
                  <c:v>6.1493198972278023E-7</c:v>
                </c:pt>
                <c:pt idx="25766">
                  <c:v>7.0714551972760861E-5</c:v>
                </c:pt>
                <c:pt idx="25767">
                  <c:v>1.6102812225588476E-5</c:v>
                </c:pt>
                <c:pt idx="25768">
                  <c:v>9.2103327587630303E-5</c:v>
                </c:pt>
                <c:pt idx="25769">
                  <c:v>5.197638841286004E-5</c:v>
                </c:pt>
                <c:pt idx="25770">
                  <c:v>5.0141724561504457E-5</c:v>
                </c:pt>
                <c:pt idx="25771">
                  <c:v>2.5530435130679302E-3</c:v>
                </c:pt>
                <c:pt idx="25772">
                  <c:v>3.2042509863178881E-5</c:v>
                </c:pt>
                <c:pt idx="25773">
                  <c:v>5.9879190131067073E-5</c:v>
                </c:pt>
                <c:pt idx="25774">
                  <c:v>2.2851678304008565E-5</c:v>
                </c:pt>
                <c:pt idx="25775">
                  <c:v>6.4545343103530233E-4</c:v>
                </c:pt>
                <c:pt idx="25776">
                  <c:v>9.3683312527050254E-6</c:v>
                </c:pt>
                <c:pt idx="25777">
                  <c:v>7.8892922277900222E-7</c:v>
                </c:pt>
                <c:pt idx="25778">
                  <c:v>2.3024925009819398E-6</c:v>
                </c:pt>
                <c:pt idx="25779">
                  <c:v>1.168258201386474E-5</c:v>
                </c:pt>
                <c:pt idx="25780">
                  <c:v>2.9520738318668862E-4</c:v>
                </c:pt>
                <c:pt idx="25781">
                  <c:v>2.0194186415957207E-6</c:v>
                </c:pt>
                <c:pt idx="25782">
                  <c:v>2.3706653924381878E-6</c:v>
                </c:pt>
                <c:pt idx="25783">
                  <c:v>8.4509367830901209E-6</c:v>
                </c:pt>
                <c:pt idx="25784">
                  <c:v>8.2514341324780658E-5</c:v>
                </c:pt>
                <c:pt idx="25785">
                  <c:v>7.798941256232503E-5</c:v>
                </c:pt>
                <c:pt idx="25786">
                  <c:v>1.3131725036838379E-6</c:v>
                </c:pt>
                <c:pt idx="25787">
                  <c:v>4.0183228718174518E-6</c:v>
                </c:pt>
                <c:pt idx="25788">
                  <c:v>1.4009841913944547E-4</c:v>
                </c:pt>
                <c:pt idx="25789">
                  <c:v>5.4323412197068438E-5</c:v>
                </c:pt>
                <c:pt idx="25790">
                  <c:v>5.9496045972295538E-5</c:v>
                </c:pt>
                <c:pt idx="25791">
                  <c:v>3.2762265491507782E-5</c:v>
                </c:pt>
                <c:pt idx="25792">
                  <c:v>5.8791300888874432E-9</c:v>
                </c:pt>
                <c:pt idx="25793">
                  <c:v>4.027079023013667E-5</c:v>
                </c:pt>
                <c:pt idx="25794">
                  <c:v>8.7561511962153417E-6</c:v>
                </c:pt>
                <c:pt idx="25795">
                  <c:v>2.6285465539541527E-5</c:v>
                </c:pt>
                <c:pt idx="25796">
                  <c:v>4.25273754812756E-6</c:v>
                </c:pt>
                <c:pt idx="25797">
                  <c:v>1.0982715357538671E-7</c:v>
                </c:pt>
                <c:pt idx="25798">
                  <c:v>9.1959601620138149E-6</c:v>
                </c:pt>
                <c:pt idx="25799">
                  <c:v>4.9210820601472532E-6</c:v>
                </c:pt>
                <c:pt idx="25800">
                  <c:v>1</c:v>
                </c:pt>
                <c:pt idx="25801">
                  <c:v>3.1585023280871205E-2</c:v>
                </c:pt>
                <c:pt idx="25802">
                  <c:v>5.0159053885917313E-5</c:v>
                </c:pt>
                <c:pt idx="25803">
                  <c:v>5.1537307115096007E-2</c:v>
                </c:pt>
                <c:pt idx="25804">
                  <c:v>7.9655212221495361E-4</c:v>
                </c:pt>
                <c:pt idx="25805">
                  <c:v>1.153910288477572E-2</c:v>
                </c:pt>
                <c:pt idx="25806">
                  <c:v>3.6492605276997468E-3</c:v>
                </c:pt>
                <c:pt idx="25807">
                  <c:v>1.2826926283654647E-4</c:v>
                </c:pt>
                <c:pt idx="25808">
                  <c:v>1.7012865407062505E-5</c:v>
                </c:pt>
                <c:pt idx="25809">
                  <c:v>1.0953810238452559E-5</c:v>
                </c:pt>
                <c:pt idx="25810">
                  <c:v>3.5884608971152244E-6</c:v>
                </c:pt>
                <c:pt idx="25811">
                  <c:v>2.1409422660047972E-2</c:v>
                </c:pt>
                <c:pt idx="25812">
                  <c:v>1.1000371980862227E-2</c:v>
                </c:pt>
                <c:pt idx="25813">
                  <c:v>7.9834789189466519E-3</c:v>
                </c:pt>
                <c:pt idx="25814">
                  <c:v>5.1008196405895254E-5</c:v>
                </c:pt>
                <c:pt idx="25815">
                  <c:v>2.1164428368030167E-4</c:v>
                </c:pt>
                <c:pt idx="25816">
                  <c:v>6.0671361321686492E-4</c:v>
                </c:pt>
                <c:pt idx="25817">
                  <c:v>9.3893100396352021E-4</c:v>
                </c:pt>
                <c:pt idx="25818">
                  <c:v>1.5636023139775014E-3</c:v>
                </c:pt>
                <c:pt idx="25819">
                  <c:v>1.121047703338849E-5</c:v>
                </c:pt>
                <c:pt idx="25820">
                  <c:v>1.7572889008606867E-4</c:v>
                </c:pt>
                <c:pt idx="25821">
                  <c:v>8.3932992137094181E-2</c:v>
                </c:pt>
                <c:pt idx="25822">
                  <c:v>9.7292235861520492E-3</c:v>
                </c:pt>
                <c:pt idx="25823">
                  <c:v>4.5929246674619364E-5</c:v>
                </c:pt>
                <c:pt idx="25824">
                  <c:v>9.7138312746116647E-7</c:v>
                </c:pt>
                <c:pt idx="25825">
                  <c:v>8.4898859686253371E-6</c:v>
                </c:pt>
                <c:pt idx="25826">
                  <c:v>2.7334179910468051E-3</c:v>
                </c:pt>
                <c:pt idx="25827">
                  <c:v>3.8737317376637035E-7</c:v>
                </c:pt>
                <c:pt idx="25828">
                  <c:v>1.2820115185798028E-4</c:v>
                </c:pt>
                <c:pt idx="25829">
                  <c:v>1.2590577339952026E-4</c:v>
                </c:pt>
                <c:pt idx="25830">
                  <c:v>3.8993855902310129E-4</c:v>
                </c:pt>
                <c:pt idx="25831">
                  <c:v>2.6166929618655479E-4</c:v>
                </c:pt>
                <c:pt idx="25832">
                  <c:v>3.6582393760983055E-3</c:v>
                </c:pt>
                <c:pt idx="25833">
                  <c:v>1.5238388424981723E-7</c:v>
                </c:pt>
                <c:pt idx="25834">
                  <c:v>1.2811572452893112E-4</c:v>
                </c:pt>
                <c:pt idx="25835">
                  <c:v>3.0399815292261515E-4</c:v>
                </c:pt>
                <c:pt idx="25836">
                  <c:v>2.7116122163645924E-3</c:v>
                </c:pt>
                <c:pt idx="25837">
                  <c:v>2.5525583304472746E-4</c:v>
                </c:pt>
                <c:pt idx="25838">
                  <c:v>2.1677505419376354E-4</c:v>
                </c:pt>
                <c:pt idx="25839">
                  <c:v>2.0933543694924384E-7</c:v>
                </c:pt>
                <c:pt idx="25840">
                  <c:v>6.8754890265645638E-6</c:v>
                </c:pt>
                <c:pt idx="25841">
                  <c:v>4.052179936121907E-5</c:v>
                </c:pt>
                <c:pt idx="25842">
                  <c:v>1.278875335103449E-4</c:v>
                </c:pt>
                <c:pt idx="25843">
                  <c:v>1.242555893331281E-4</c:v>
                </c:pt>
                <c:pt idx="25844">
                  <c:v>8.3341670835417706E-6</c:v>
                </c:pt>
                <c:pt idx="25845">
                  <c:v>4.7320711637870215E-5</c:v>
                </c:pt>
                <c:pt idx="25846">
                  <c:v>1.178794525467862E-7</c:v>
                </c:pt>
                <c:pt idx="25847">
                  <c:v>1.3266889855184002E-6</c:v>
                </c:pt>
                <c:pt idx="25848">
                  <c:v>9.5047523761880932E-8</c:v>
                </c:pt>
                <c:pt idx="25849">
                  <c:v>2.2753684534574982E-6</c:v>
                </c:pt>
                <c:pt idx="25850">
                  <c:v>1.5494926950654814E-6</c:v>
                </c:pt>
                <c:pt idx="25851">
                  <c:v>1.5618065442977897E-6</c:v>
                </c:pt>
                <c:pt idx="25852">
                  <c:v>6.765895768397018E-5</c:v>
                </c:pt>
                <c:pt idx="25853">
                  <c:v>5.0354664511743048E-5</c:v>
                </c:pt>
                <c:pt idx="25854">
                  <c:v>3.463270096586755E-4</c:v>
                </c:pt>
                <c:pt idx="25855">
                  <c:v>4.1879914316132423E-7</c:v>
                </c:pt>
                <c:pt idx="25856">
                  <c:v>1.423788817485666E-4</c:v>
                </c:pt>
                <c:pt idx="25857">
                  <c:v>3.1896204512512666E-5</c:v>
                </c:pt>
                <c:pt idx="25858">
                  <c:v>2.4058182937622654E-6</c:v>
                </c:pt>
                <c:pt idx="25859">
                  <c:v>1.5107425507625606E-5</c:v>
                </c:pt>
                <c:pt idx="25860">
                  <c:v>5.2564743910416744E-3</c:v>
                </c:pt>
                <c:pt idx="25861">
                  <c:v>1.9094034196585471E-5</c:v>
                </c:pt>
                <c:pt idx="25862">
                  <c:v>4.4653095778658558E-5</c:v>
                </c:pt>
                <c:pt idx="25863">
                  <c:v>0.14766742345531739</c:v>
                </c:pt>
                <c:pt idx="25864">
                  <c:v>1.4389758982055129E-5</c:v>
                </c:pt>
                <c:pt idx="25865">
                  <c:v>1.3340003335000835E-4</c:v>
                </c:pt>
                <c:pt idx="25866">
                  <c:v>2.796269929836713E-4</c:v>
                </c:pt>
                <c:pt idx="25867">
                  <c:v>3.3275612165056885E-6</c:v>
                </c:pt>
                <c:pt idx="25868">
                  <c:v>1.1057169610446248E-4</c:v>
                </c:pt>
                <c:pt idx="25869">
                  <c:v>1.9753466476828157E-4</c:v>
                </c:pt>
                <c:pt idx="25870">
                  <c:v>1.1164556637293006E-5</c:v>
                </c:pt>
                <c:pt idx="25871">
                  <c:v>1.2826926283654647E-4</c:v>
                </c:pt>
                <c:pt idx="25872">
                  <c:v>2.7792614255845872E-5</c:v>
                </c:pt>
                <c:pt idx="25873">
                  <c:v>1.0595041110298738E-3</c:v>
                </c:pt>
                <c:pt idx="25874">
                  <c:v>2.2092328215389743E-5</c:v>
                </c:pt>
                <c:pt idx="25875">
                  <c:v>2.2232911327458603E-2</c:v>
                </c:pt>
                <c:pt idx="25876">
                  <c:v>6.2210592475725034E-4</c:v>
                </c:pt>
                <c:pt idx="25877">
                  <c:v>6.7136132168648419E-6</c:v>
                </c:pt>
                <c:pt idx="25878">
                  <c:v>1.4956196046741318E-3</c:v>
                </c:pt>
                <c:pt idx="25879">
                  <c:v>1.3714549582483549E-6</c:v>
                </c:pt>
                <c:pt idx="25880">
                  <c:v>4.2496248124062029E-5</c:v>
                </c:pt>
                <c:pt idx="25881">
                  <c:v>9.6303279845050737E-6</c:v>
                </c:pt>
                <c:pt idx="25882">
                  <c:v>1.3865907312630672E-7</c:v>
                </c:pt>
                <c:pt idx="25883">
                  <c:v>1.1442875283795743E-4</c:v>
                </c:pt>
                <c:pt idx="25884">
                  <c:v>4.5356011339002834E-3</c:v>
                </c:pt>
                <c:pt idx="25885">
                  <c:v>1.3724811123510473E-4</c:v>
                </c:pt>
                <c:pt idx="25886">
                  <c:v>3.8896371262554348E-6</c:v>
                </c:pt>
                <c:pt idx="25887">
                  <c:v>1.3853080386347019E-4</c:v>
                </c:pt>
                <c:pt idx="25888">
                  <c:v>7.3809212298456929E-5</c:v>
                </c:pt>
                <c:pt idx="25889">
                  <c:v>8.6726696681674183E-6</c:v>
                </c:pt>
                <c:pt idx="25890">
                  <c:v>2.5721322199561319E-5</c:v>
                </c:pt>
                <c:pt idx="25891">
                  <c:v>1.2204974282012801E-4</c:v>
                </c:pt>
                <c:pt idx="25892">
                  <c:v>2.1241389925732096E-3</c:v>
                </c:pt>
                <c:pt idx="25893">
                  <c:v>1.4879234489039391E-4</c:v>
                </c:pt>
                <c:pt idx="25894">
                  <c:v>2.5462603096420004E-5</c:v>
                </c:pt>
                <c:pt idx="25895">
                  <c:v>7.0174831005246211E-6</c:v>
                </c:pt>
                <c:pt idx="25896">
                  <c:v>7.3430176626774926E-5</c:v>
                </c:pt>
                <c:pt idx="25897">
                  <c:v>8.0355562396582902E-6</c:v>
                </c:pt>
                <c:pt idx="25898">
                  <c:v>6.004284193378741E-7</c:v>
                </c:pt>
                <c:pt idx="25899">
                  <c:v>1.6033657854568309E-4</c:v>
                </c:pt>
                <c:pt idx="25900">
                  <c:v>8.7524531496517493E-6</c:v>
                </c:pt>
                <c:pt idx="25901">
                  <c:v>9.1327715139621088E-4</c:v>
                </c:pt>
                <c:pt idx="25902">
                  <c:v>1.800836315593694E-5</c:v>
                </c:pt>
                <c:pt idx="25903">
                  <c:v>2.3409140467669731E-7</c:v>
                </c:pt>
                <c:pt idx="25904">
                  <c:v>1.2506342915047266E-4</c:v>
                </c:pt>
                <c:pt idx="25905">
                  <c:v>4.2841933787406518E-4</c:v>
                </c:pt>
                <c:pt idx="25906">
                  <c:v>9.1718038506432694E-5</c:v>
                </c:pt>
                <c:pt idx="25907">
                  <c:v>1.0425392183271122E-4</c:v>
                </c:pt>
                <c:pt idx="25908">
                  <c:v>8.848257462064364E-5</c:v>
                </c:pt>
                <c:pt idx="25909">
                  <c:v>3.8693705827272608E-6</c:v>
                </c:pt>
                <c:pt idx="25910">
                  <c:v>1.3853080386347019E-4</c:v>
                </c:pt>
                <c:pt idx="25911">
                  <c:v>2.6554302792421852E-6</c:v>
                </c:pt>
                <c:pt idx="25912">
                  <c:v>1.653134259437411E-6</c:v>
                </c:pt>
                <c:pt idx="25913">
                  <c:v>3.7263503546645115E-6</c:v>
                </c:pt>
                <c:pt idx="25914">
                  <c:v>1.2593861033080643E-5</c:v>
                </c:pt>
                <c:pt idx="25915">
                  <c:v>1.4745064840112363E-5</c:v>
                </c:pt>
                <c:pt idx="25916">
                  <c:v>3.1263580508202816E-5</c:v>
                </c:pt>
                <c:pt idx="25917">
                  <c:v>6.0748322879388411E-7</c:v>
                </c:pt>
                <c:pt idx="25918">
                  <c:v>3.4154897961801411E-5</c:v>
                </c:pt>
                <c:pt idx="25919">
                  <c:v>3.9370967535049574E-6</c:v>
                </c:pt>
                <c:pt idx="25920">
                  <c:v>1.5771475481330407E-5</c:v>
                </c:pt>
                <c:pt idx="25921">
                  <c:v>9.0618514385397821E-5</c:v>
                </c:pt>
                <c:pt idx="25922">
                  <c:v>6.8703582560511017E-5</c:v>
                </c:pt>
                <c:pt idx="25923">
                  <c:v>2.5127948589679454E-3</c:v>
                </c:pt>
                <c:pt idx="25924">
                  <c:v>5.8355074973384129E-5</c:v>
                </c:pt>
                <c:pt idx="25925">
                  <c:v>4.8570952142738037E-5</c:v>
                </c:pt>
                <c:pt idx="25926">
                  <c:v>2.2204435551108888E-5</c:v>
                </c:pt>
                <c:pt idx="25927">
                  <c:v>7.7808134836649094E-7</c:v>
                </c:pt>
                <c:pt idx="25928">
                  <c:v>1.1531278459742693E-5</c:v>
                </c:pt>
                <c:pt idx="25929">
                  <c:v>6.0414822796013383E-4</c:v>
                </c:pt>
                <c:pt idx="25930">
                  <c:v>8.7763112325393459E-6</c:v>
                </c:pt>
                <c:pt idx="25931">
                  <c:v>8.5959646489911624E-6</c:v>
                </c:pt>
                <c:pt idx="25932">
                  <c:v>2.8860584138222956E-4</c:v>
                </c:pt>
                <c:pt idx="25933">
                  <c:v>4.2686214902322958E-5</c:v>
                </c:pt>
                <c:pt idx="25934">
                  <c:v>7.7924859865830348E-5</c:v>
                </c:pt>
                <c:pt idx="25935">
                  <c:v>2.3189800028219238E-6</c:v>
                </c:pt>
                <c:pt idx="25936">
                  <c:v>1.3323328330832082E-6</c:v>
                </c:pt>
                <c:pt idx="25937">
                  <c:v>8.0464463000731132E-5</c:v>
                </c:pt>
                <c:pt idx="25938">
                  <c:v>1.423788817485666E-4</c:v>
                </c:pt>
                <c:pt idx="25939">
                  <c:v>5.4510845166172831E-5</c:v>
                </c:pt>
                <c:pt idx="25940">
                  <c:v>3.2572953143238285E-5</c:v>
                </c:pt>
                <c:pt idx="25941">
                  <c:v>5.7588153050884417E-5</c:v>
                </c:pt>
                <c:pt idx="25942">
                  <c:v>5.6438475648080444E-9</c:v>
                </c:pt>
                <c:pt idx="25943">
                  <c:v>2.561024101794487E-5</c:v>
                </c:pt>
                <c:pt idx="25944">
                  <c:v>4.1658008491425192E-6</c:v>
                </c:pt>
                <c:pt idx="25945">
                  <c:v>8.3088980387629709E-6</c:v>
                </c:pt>
                <c:pt idx="25946">
                  <c:v>9.3465963751106315E-6</c:v>
                </c:pt>
                <c:pt idx="25947">
                  <c:v>3.6941547696925381E-5</c:v>
                </c:pt>
                <c:pt idx="25948">
                  <c:v>9.5797642410949053E-5</c:v>
                </c:pt>
                <c:pt idx="25949">
                  <c:v>1.92468028886238E-2</c:v>
                </c:pt>
                <c:pt idx="25950">
                  <c:v>1</c:v>
                </c:pt>
                <c:pt idx="25951">
                  <c:v>3.2330142377187884E-2</c:v>
                </c:pt>
                <c:pt idx="25952">
                  <c:v>4.977742708690021E-5</c:v>
                </c:pt>
                <c:pt idx="25953">
                  <c:v>5.2623482062657878E-2</c:v>
                </c:pt>
                <c:pt idx="25954">
                  <c:v>7.8905447453438344E-4</c:v>
                </c:pt>
                <c:pt idx="25955">
                  <c:v>1.1453696397643754E-2</c:v>
                </c:pt>
                <c:pt idx="25956">
                  <c:v>3.9378284625348004E-3</c:v>
                </c:pt>
                <c:pt idx="25957">
                  <c:v>1.2530582064146655E-4</c:v>
                </c:pt>
                <c:pt idx="25958">
                  <c:v>1.6793833464842414E-5</c:v>
                </c:pt>
                <c:pt idx="25959">
                  <c:v>1.065881086016863E-5</c:v>
                </c:pt>
                <c:pt idx="25960">
                  <c:v>3.6475159671872441E-6</c:v>
                </c:pt>
                <c:pt idx="25961">
                  <c:v>1.2278729771174203E-2</c:v>
                </c:pt>
                <c:pt idx="25962">
                  <c:v>1.1108795227957343E-2</c:v>
                </c:pt>
                <c:pt idx="25963">
                  <c:v>2.0911184226850683E-2</c:v>
                </c:pt>
                <c:pt idx="25964">
                  <c:v>5.2933272789530889E-5</c:v>
                </c:pt>
                <c:pt idx="25965">
                  <c:v>2.0594818046023214E-4</c:v>
                </c:pt>
                <c:pt idx="25966">
                  <c:v>5.9303150759030707E-4</c:v>
                </c:pt>
                <c:pt idx="25967">
                  <c:v>9.3793267727671989E-4</c:v>
                </c:pt>
                <c:pt idx="25968">
                  <c:v>1.5359267916251051E-3</c:v>
                </c:pt>
                <c:pt idx="25969">
                  <c:v>1.1071947872778614E-5</c:v>
                </c:pt>
                <c:pt idx="25970">
                  <c:v>1.7493188822224537E-4</c:v>
                </c:pt>
                <c:pt idx="25971">
                  <c:v>8.485437230468422E-2</c:v>
                </c:pt>
                <c:pt idx="25972">
                  <c:v>9.4413593572431724E-3</c:v>
                </c:pt>
                <c:pt idx="25973">
                  <c:v>4.5865404179507417E-5</c:v>
                </c:pt>
                <c:pt idx="25974">
                  <c:v>9.7155433806269749E-7</c:v>
                </c:pt>
                <c:pt idx="25975">
                  <c:v>1.5260015781089491E-4</c:v>
                </c:pt>
                <c:pt idx="25976">
                  <c:v>3.0209868639799117E-3</c:v>
                </c:pt>
                <c:pt idx="25977">
                  <c:v>8.2483486926012497E-6</c:v>
                </c:pt>
                <c:pt idx="25978">
                  <c:v>3.8422982824418012E-7</c:v>
                </c:pt>
                <c:pt idx="25979">
                  <c:v>1.2406516895194708E-4</c:v>
                </c:pt>
                <c:pt idx="25980">
                  <c:v>3.9824919233575012E-4</c:v>
                </c:pt>
                <c:pt idx="25981">
                  <c:v>2.642588098676473E-4</c:v>
                </c:pt>
                <c:pt idx="25982">
                  <c:v>3.7070672482841789E-3</c:v>
                </c:pt>
                <c:pt idx="25983">
                  <c:v>2.3361471313651634E-7</c:v>
                </c:pt>
                <c:pt idx="25984">
                  <c:v>1.4453592182901835E-7</c:v>
                </c:pt>
                <c:pt idx="25985">
                  <c:v>3.0520031562178982E-4</c:v>
                </c:pt>
                <c:pt idx="25986">
                  <c:v>1.2406516895194708E-4</c:v>
                </c:pt>
                <c:pt idx="25987">
                  <c:v>2.543335963514915E-4</c:v>
                </c:pt>
                <c:pt idx="25988">
                  <c:v>2.1959534904494635E-4</c:v>
                </c:pt>
                <c:pt idx="25989">
                  <c:v>2.5569831320996295E-3</c:v>
                </c:pt>
                <c:pt idx="25990">
                  <c:v>6.968864605199819E-6</c:v>
                </c:pt>
                <c:pt idx="25991">
                  <c:v>1.3274973077858338E-4</c:v>
                </c:pt>
                <c:pt idx="25992">
                  <c:v>5.173852521252363E-5</c:v>
                </c:pt>
                <c:pt idx="25993">
                  <c:v>4.1317671346404837E-5</c:v>
                </c:pt>
                <c:pt idx="25994">
                  <c:v>8.2631124477065302E-6</c:v>
                </c:pt>
                <c:pt idx="25995">
                  <c:v>1.2403588957207441E-4</c:v>
                </c:pt>
                <c:pt idx="25996">
                  <c:v>2.5388696174326451E-6</c:v>
                </c:pt>
                <c:pt idx="25997">
                  <c:v>1.1972288803862895E-7</c:v>
                </c:pt>
                <c:pt idx="25998">
                  <c:v>1.0222969921640439E-7</c:v>
                </c:pt>
                <c:pt idx="25999">
                  <c:v>1.3427573235669231E-6</c:v>
                </c:pt>
                <c:pt idx="26000">
                  <c:v>1.6287275380011614E-6</c:v>
                </c:pt>
                <c:pt idx="26001">
                  <c:v>1.5814587086304694E-6</c:v>
                </c:pt>
                <c:pt idx="26002">
                  <c:v>6.8278397276521412E-5</c:v>
                </c:pt>
                <c:pt idx="26003">
                  <c:v>4.2876922389792913E-7</c:v>
                </c:pt>
                <c:pt idx="26004">
                  <c:v>2.2257911635824068E-5</c:v>
                </c:pt>
                <c:pt idx="26005">
                  <c:v>3.3869791123881552E-4</c:v>
                </c:pt>
                <c:pt idx="26006">
                  <c:v>1.4763755105281703E-4</c:v>
                </c:pt>
                <c:pt idx="26007">
                  <c:v>4.5323487521525306E-5</c:v>
                </c:pt>
                <c:pt idx="26008">
                  <c:v>2.4233649451383821E-6</c:v>
                </c:pt>
                <c:pt idx="26009">
                  <c:v>3.097758390527376E-5</c:v>
                </c:pt>
                <c:pt idx="26010">
                  <c:v>5.4737552541599052E-3</c:v>
                </c:pt>
                <c:pt idx="26011">
                  <c:v>4.7882827891835023E-5</c:v>
                </c:pt>
                <c:pt idx="26012">
                  <c:v>1.5048360602857469E-5</c:v>
                </c:pt>
                <c:pt idx="26013">
                  <c:v>0.14762514453592185</c:v>
                </c:pt>
                <c:pt idx="26014">
                  <c:v>1.4314515128506702E-5</c:v>
                </c:pt>
                <c:pt idx="26015">
                  <c:v>1.3399038246810285E-4</c:v>
                </c:pt>
                <c:pt idx="26016">
                  <c:v>3.4163825574297669E-6</c:v>
                </c:pt>
                <c:pt idx="26017">
                  <c:v>2.8038728183140039E-4</c:v>
                </c:pt>
                <c:pt idx="26018">
                  <c:v>1.1508830958726E-4</c:v>
                </c:pt>
                <c:pt idx="26019">
                  <c:v>1.1574287741865047E-5</c:v>
                </c:pt>
                <c:pt idx="26020">
                  <c:v>1.9974492201263482E-4</c:v>
                </c:pt>
                <c:pt idx="26021">
                  <c:v>1.5731463423106889E-7</c:v>
                </c:pt>
                <c:pt idx="26022">
                  <c:v>1.0793669698819395E-3</c:v>
                </c:pt>
                <c:pt idx="26023">
                  <c:v>2.7774593438441344E-5</c:v>
                </c:pt>
                <c:pt idx="26024">
                  <c:v>2.2471924052266178E-5</c:v>
                </c:pt>
                <c:pt idx="26025">
                  <c:v>1.2406516895194708E-4</c:v>
                </c:pt>
                <c:pt idx="26026">
                  <c:v>9.9578426555901296E-6</c:v>
                </c:pt>
                <c:pt idx="26027">
                  <c:v>6.2652910320733278E-4</c:v>
                </c:pt>
                <c:pt idx="26028">
                  <c:v>1.3941203035130294E-6</c:v>
                </c:pt>
                <c:pt idx="26029">
                  <c:v>6.6761948716421766E-6</c:v>
                </c:pt>
                <c:pt idx="26030">
                  <c:v>1.4850600723548067E-3</c:v>
                </c:pt>
                <c:pt idx="26031">
                  <c:v>2.1496771824303873E-2</c:v>
                </c:pt>
                <c:pt idx="26032">
                  <c:v>4.5432664870203015E-3</c:v>
                </c:pt>
                <c:pt idx="26033">
                  <c:v>1.1384865041909215E-4</c:v>
                </c:pt>
                <c:pt idx="26034">
                  <c:v>3.9732738813043721E-5</c:v>
                </c:pt>
                <c:pt idx="26035">
                  <c:v>1.3274973077858338E-4</c:v>
                </c:pt>
                <c:pt idx="26036">
                  <c:v>7.6747085709181318E-5</c:v>
                </c:pt>
                <c:pt idx="26037">
                  <c:v>9.1024133156664536E-6</c:v>
                </c:pt>
                <c:pt idx="26038">
                  <c:v>2.7371257574178565E-5</c:v>
                </c:pt>
                <c:pt idx="26039">
                  <c:v>1.401936409157002E-4</c:v>
                </c:pt>
                <c:pt idx="26040">
                  <c:v>6.9836283603051016E-7</c:v>
                </c:pt>
                <c:pt idx="26041">
                  <c:v>2.182306321864749E-3</c:v>
                </c:pt>
                <c:pt idx="26042">
                  <c:v>3.6318837558992991E-6</c:v>
                </c:pt>
                <c:pt idx="26043">
                  <c:v>1.5508146118993385E-4</c:v>
                </c:pt>
                <c:pt idx="26044">
                  <c:v>7.2923025006575455E-6</c:v>
                </c:pt>
                <c:pt idx="26045">
                  <c:v>1.2176971519599816E-4</c:v>
                </c:pt>
                <c:pt idx="26046">
                  <c:v>8.1651009642344931E-6</c:v>
                </c:pt>
                <c:pt idx="26047">
                  <c:v>1.0092837965926742E-4</c:v>
                </c:pt>
                <c:pt idx="26048">
                  <c:v>4.6152242850124319E-4</c:v>
                </c:pt>
                <c:pt idx="26049">
                  <c:v>8.947704049983377E-6</c:v>
                </c:pt>
                <c:pt idx="26050">
                  <c:v>1.6128471963753122E-4</c:v>
                </c:pt>
                <c:pt idx="26051">
                  <c:v>9.2676681207104472E-4</c:v>
                </c:pt>
                <c:pt idx="26052">
                  <c:v>6.9749065789277793E-5</c:v>
                </c:pt>
                <c:pt idx="26053">
                  <c:v>2.3584788617765139E-7</c:v>
                </c:pt>
                <c:pt idx="26054">
                  <c:v>1.2654647233098601E-4</c:v>
                </c:pt>
                <c:pt idx="26055">
                  <c:v>1.0762827097817942E-4</c:v>
                </c:pt>
                <c:pt idx="26056">
                  <c:v>1.7818363630047593E-5</c:v>
                </c:pt>
                <c:pt idx="26057">
                  <c:v>9.2751864699489346E-5</c:v>
                </c:pt>
                <c:pt idx="26058">
                  <c:v>4.049487114591553E-6</c:v>
                </c:pt>
                <c:pt idx="26059">
                  <c:v>1.439155959842586E-4</c:v>
                </c:pt>
                <c:pt idx="26060">
                  <c:v>1.2924488975569088E-5</c:v>
                </c:pt>
                <c:pt idx="26061">
                  <c:v>1.5354677504999828E-5</c:v>
                </c:pt>
                <c:pt idx="26062">
                  <c:v>2.8212419419672763E-3</c:v>
                </c:pt>
                <c:pt idx="26063">
                  <c:v>3.6328762772509142E-6</c:v>
                </c:pt>
                <c:pt idx="26064">
                  <c:v>1.5855528592058837E-6</c:v>
                </c:pt>
                <c:pt idx="26065">
                  <c:v>4.2135012679460266E-6</c:v>
                </c:pt>
                <c:pt idx="26066">
                  <c:v>2.0135032529887298E-5</c:v>
                </c:pt>
                <c:pt idx="26067">
                  <c:v>3.0908851801674385E-5</c:v>
                </c:pt>
                <c:pt idx="26068">
                  <c:v>9.2750499982630877E-5</c:v>
                </c:pt>
                <c:pt idx="26069">
                  <c:v>3.3567940567821469E-5</c:v>
                </c:pt>
                <c:pt idx="26070">
                  <c:v>5.8633198846690192E-7</c:v>
                </c:pt>
                <c:pt idx="26071">
                  <c:v>1.5731091227600034E-5</c:v>
                </c:pt>
                <c:pt idx="26072">
                  <c:v>2.3155523133191404E-6</c:v>
                </c:pt>
                <c:pt idx="26073">
                  <c:v>5.1063734758593997E-5</c:v>
                </c:pt>
                <c:pt idx="26074">
                  <c:v>6.0119995831410326E-5</c:v>
                </c:pt>
                <c:pt idx="26075">
                  <c:v>6.5777119405281212E-5</c:v>
                </c:pt>
                <c:pt idx="26076">
                  <c:v>1.2299200524051274E-5</c:v>
                </c:pt>
                <c:pt idx="26077">
                  <c:v>7.9203203858923017E-7</c:v>
                </c:pt>
                <c:pt idx="26078">
                  <c:v>8.7989499124099914E-6</c:v>
                </c:pt>
                <c:pt idx="26079">
                  <c:v>2.109480067689956E-5</c:v>
                </c:pt>
                <c:pt idx="26080">
                  <c:v>8.1001776613219391E-5</c:v>
                </c:pt>
                <c:pt idx="26081">
                  <c:v>8.7536661257425298E-6</c:v>
                </c:pt>
                <c:pt idx="26082">
                  <c:v>2.9651575379515354E-4</c:v>
                </c:pt>
                <c:pt idx="26083">
                  <c:v>5.9303150759030707E-4</c:v>
                </c:pt>
                <c:pt idx="26084">
                  <c:v>1.3649649888093217E-6</c:v>
                </c:pt>
                <c:pt idx="26085">
                  <c:v>8.2473685777665294E-5</c:v>
                </c:pt>
                <c:pt idx="26086">
                  <c:v>2.3035179919308013E-6</c:v>
                </c:pt>
                <c:pt idx="26087">
                  <c:v>1.193506925317731E-7</c:v>
                </c:pt>
                <c:pt idx="26088">
                  <c:v>4.2126079987295727E-5</c:v>
                </c:pt>
                <c:pt idx="26089">
                  <c:v>3.3583076518433605E-5</c:v>
                </c:pt>
                <c:pt idx="26090">
                  <c:v>5.4841022892504975E-5</c:v>
                </c:pt>
                <c:pt idx="26091">
                  <c:v>1.401936409157002E-4</c:v>
                </c:pt>
                <c:pt idx="26092">
                  <c:v>5.9421384865041914E-5</c:v>
                </c:pt>
                <c:pt idx="26093">
                  <c:v>8.7746331392954094E-6</c:v>
                </c:pt>
                <c:pt idx="26094">
                  <c:v>2.6114725543033247E-5</c:v>
                </c:pt>
                <c:pt idx="26095">
                  <c:v>4.2056851623020541E-6</c:v>
                </c:pt>
                <c:pt idx="26096">
                  <c:v>5.5829326028376194E-9</c:v>
                </c:pt>
                <c:pt idx="26097">
                  <c:v>5.5710719726858129E-5</c:v>
                </c:pt>
                <c:pt idx="26098">
                  <c:v>5.0469710729652078E-6</c:v>
                </c:pt>
                <c:pt idx="26099">
                  <c:v>9.1944696710287979E-6</c:v>
                </c:pt>
                <c:pt idx="26100">
                  <c:v>1</c:v>
                </c:pt>
                <c:pt idx="26101">
                  <c:v>3.1950078711552435E-2</c:v>
                </c:pt>
                <c:pt idx="26102">
                  <c:v>4.9475887018648578E-5</c:v>
                </c:pt>
                <c:pt idx="26103">
                  <c:v>5.1537145798014043E-2</c:v>
                </c:pt>
                <c:pt idx="26104">
                  <c:v>7.8711552434003386E-4</c:v>
                </c:pt>
                <c:pt idx="26105">
                  <c:v>1.1425789133769274E-2</c:v>
                </c:pt>
                <c:pt idx="26106">
                  <c:v>3.9973863728102041E-3</c:v>
                </c:pt>
                <c:pt idx="26107">
                  <c:v>1.2614030838782595E-4</c:v>
                </c:pt>
                <c:pt idx="26108">
                  <c:v>1.6373642730281748E-5</c:v>
                </c:pt>
                <c:pt idx="26109">
                  <c:v>1.0313988455638977E-5</c:v>
                </c:pt>
                <c:pt idx="26110">
                  <c:v>3.6069821183498827E-6</c:v>
                </c:pt>
                <c:pt idx="26111">
                  <c:v>1.2941995640590941E-2</c:v>
                </c:pt>
                <c:pt idx="26112">
                  <c:v>1.1215134818761604E-2</c:v>
                </c:pt>
                <c:pt idx="26113">
                  <c:v>2.0390580850892064E-2</c:v>
                </c:pt>
                <c:pt idx="26114">
                  <c:v>5.1547741583918622E-5</c:v>
                </c:pt>
                <c:pt idx="26115">
                  <c:v>1.9930168725276499E-4</c:v>
                </c:pt>
                <c:pt idx="26116">
                  <c:v>5.7519980624848625E-4</c:v>
                </c:pt>
                <c:pt idx="26117">
                  <c:v>9.1956284814725107E-4</c:v>
                </c:pt>
                <c:pt idx="26118">
                  <c:v>1.4859328328085896E-3</c:v>
                </c:pt>
                <c:pt idx="26119">
                  <c:v>1.0576234156777266E-5</c:v>
                </c:pt>
                <c:pt idx="26120">
                  <c:v>1.7155081940744329E-4</c:v>
                </c:pt>
                <c:pt idx="26121">
                  <c:v>8.3844201582304032E-2</c:v>
                </c:pt>
                <c:pt idx="26122">
                  <c:v>1.7533502865907805E-4</c:v>
                </c:pt>
                <c:pt idx="26123">
                  <c:v>9.2624828449180598E-3</c:v>
                </c:pt>
                <c:pt idx="26124">
                  <c:v>4.5619020949382418E-5</c:v>
                </c:pt>
                <c:pt idx="26125">
                  <c:v>3.0853919431662225E-3</c:v>
                </c:pt>
                <c:pt idx="26126">
                  <c:v>9.5273774925324933E-7</c:v>
                </c:pt>
                <c:pt idx="26127">
                  <c:v>8.2816158068943241E-6</c:v>
                </c:pt>
                <c:pt idx="26128">
                  <c:v>3.8018688948090741E-7</c:v>
                </c:pt>
                <c:pt idx="26129">
                  <c:v>1.2604860438362799E-4</c:v>
                </c:pt>
                <c:pt idx="26130">
                  <c:v>3.8977355291838214E-4</c:v>
                </c:pt>
                <c:pt idx="26131">
                  <c:v>2.5984903527892142E-4</c:v>
                </c:pt>
                <c:pt idx="26132">
                  <c:v>3.6769899895051261E-3</c:v>
                </c:pt>
                <c:pt idx="26133">
                  <c:v>2.3512553483490755E-7</c:v>
                </c:pt>
                <c:pt idx="26134">
                  <c:v>3.1030515863405184E-4</c:v>
                </c:pt>
                <c:pt idx="26135">
                  <c:v>1.4443065310406069E-7</c:v>
                </c:pt>
                <c:pt idx="26136">
                  <c:v>1.2605705578428998E-4</c:v>
                </c:pt>
                <c:pt idx="26137">
                  <c:v>2.4975781060789534E-4</c:v>
                </c:pt>
                <c:pt idx="26138">
                  <c:v>2.1569992734318236E-4</c:v>
                </c:pt>
                <c:pt idx="26139">
                  <c:v>2.5934447404537013E-3</c:v>
                </c:pt>
                <c:pt idx="26140">
                  <c:v>1.3749293614273027E-4</c:v>
                </c:pt>
                <c:pt idx="26141">
                  <c:v>2.9024884960038747E-6</c:v>
                </c:pt>
                <c:pt idx="26142">
                  <c:v>6.8772957536126584E-6</c:v>
                </c:pt>
                <c:pt idx="26143">
                  <c:v>4.0998375312827958E-5</c:v>
                </c:pt>
                <c:pt idx="26144">
                  <c:v>5.0166631347380314E-5</c:v>
                </c:pt>
                <c:pt idx="26145">
                  <c:v>1.450235125534835E-6</c:v>
                </c:pt>
                <c:pt idx="26146">
                  <c:v>1.2260837975296682E-7</c:v>
                </c:pt>
                <c:pt idx="26147">
                  <c:v>8.2529819568902882E-6</c:v>
                </c:pt>
                <c:pt idx="26148">
                  <c:v>1.8748234035682569E-6</c:v>
                </c:pt>
                <c:pt idx="26149">
                  <c:v>1.2599903124243159E-4</c:v>
                </c:pt>
                <c:pt idx="26150">
                  <c:v>9.7758739000565105E-8</c:v>
                </c:pt>
                <c:pt idx="26151">
                  <c:v>1.5709514006619842E-6</c:v>
                </c:pt>
                <c:pt idx="26152">
                  <c:v>7.0314265964317415E-5</c:v>
                </c:pt>
                <c:pt idx="26153">
                  <c:v>3.6580689432469523E-4</c:v>
                </c:pt>
                <c:pt idx="26154">
                  <c:v>4.3821143133930732E-7</c:v>
                </c:pt>
                <c:pt idx="26155">
                  <c:v>3.4721633567449747E-5</c:v>
                </c:pt>
                <c:pt idx="26156">
                  <c:v>1.5136837006539112E-4</c:v>
                </c:pt>
                <c:pt idx="26157">
                  <c:v>2.2234878299830469E-5</c:v>
                </c:pt>
                <c:pt idx="26158">
                  <c:v>4.968073887947041E-5</c:v>
                </c:pt>
                <c:pt idx="26159">
                  <c:v>5.4152034390893677E-3</c:v>
                </c:pt>
                <c:pt idx="26160">
                  <c:v>2.3271625494470008E-6</c:v>
                </c:pt>
                <c:pt idx="26161">
                  <c:v>1.4982945830305964E-5</c:v>
                </c:pt>
                <c:pt idx="26162">
                  <c:v>4.0236361709857106E-5</c:v>
                </c:pt>
                <c:pt idx="26163">
                  <c:v>0.1477153467344797</c:v>
                </c:pt>
                <c:pt idx="26164">
                  <c:v>3.9445714256882215E-5</c:v>
                </c:pt>
                <c:pt idx="26165">
                  <c:v>3.0273674013078225E-4</c:v>
                </c:pt>
                <c:pt idx="26166">
                  <c:v>1.446097723419714E-5</c:v>
                </c:pt>
                <c:pt idx="26167">
                  <c:v>1.2360413134738032E-4</c:v>
                </c:pt>
                <c:pt idx="26168">
                  <c:v>1.3623153305885203E-4</c:v>
                </c:pt>
                <c:pt idx="26169">
                  <c:v>3.4889147896988775E-6</c:v>
                </c:pt>
                <c:pt idx="26170">
                  <c:v>1.1774819367078389E-5</c:v>
                </c:pt>
                <c:pt idx="26171">
                  <c:v>2.4876508638088317E-5</c:v>
                </c:pt>
                <c:pt idx="26172">
                  <c:v>1.9930168725276499E-4</c:v>
                </c:pt>
                <c:pt idx="26173">
                  <c:v>1.0742234802615646E-5</c:v>
                </c:pt>
                <c:pt idx="26174">
                  <c:v>1.5098994914022763E-7</c:v>
                </c:pt>
                <c:pt idx="26175">
                  <c:v>2.8433917615241784E-5</c:v>
                </c:pt>
                <c:pt idx="26176">
                  <c:v>6.5466820053281666E-4</c:v>
                </c:pt>
                <c:pt idx="26177">
                  <c:v>1.258071718333737E-4</c:v>
                </c:pt>
                <c:pt idx="26178">
                  <c:v>1.0684084120448859E-3</c:v>
                </c:pt>
                <c:pt idx="26179">
                  <c:v>1.4135282957939775E-6</c:v>
                </c:pt>
                <c:pt idx="26180">
                  <c:v>2.2002653992088481E-2</c:v>
                </c:pt>
                <c:pt idx="26181">
                  <c:v>1.4985468636473723E-3</c:v>
                </c:pt>
                <c:pt idx="26182">
                  <c:v>1.199540092435618E-4</c:v>
                </c:pt>
                <c:pt idx="26183">
                  <c:v>6.4766741341729232E-6</c:v>
                </c:pt>
                <c:pt idx="26184">
                  <c:v>4.5751089852264469E-3</c:v>
                </c:pt>
                <c:pt idx="26185">
                  <c:v>9.4962208363607001E-6</c:v>
                </c:pt>
                <c:pt idx="26186">
                  <c:v>7.932989222572051E-5</c:v>
                </c:pt>
                <c:pt idx="26187">
                  <c:v>1.4379995156212156E-4</c:v>
                </c:pt>
                <c:pt idx="26188">
                  <c:v>1.2992451763946071E-4</c:v>
                </c:pt>
                <c:pt idx="26189">
                  <c:v>2.7062394042140954E-5</c:v>
                </c:pt>
                <c:pt idx="26190">
                  <c:v>2.2074553967869541E-3</c:v>
                </c:pt>
                <c:pt idx="26191">
                  <c:v>7.5489928957778314E-6</c:v>
                </c:pt>
                <c:pt idx="26192">
                  <c:v>8.7517407362557514E-6</c:v>
                </c:pt>
                <c:pt idx="26193">
                  <c:v>1.2355178311939936E-4</c:v>
                </c:pt>
                <c:pt idx="26194">
                  <c:v>1.4001574231048679E-4</c:v>
                </c:pt>
                <c:pt idx="26195">
                  <c:v>9.3850912246710251E-6</c:v>
                </c:pt>
                <c:pt idx="26196">
                  <c:v>9.7884879308952921E-4</c:v>
                </c:pt>
                <c:pt idx="26197">
                  <c:v>4.7807176878986033E-4</c:v>
                </c:pt>
                <c:pt idx="26198">
                  <c:v>1.5893678856866069E-4</c:v>
                </c:pt>
                <c:pt idx="26199">
                  <c:v>1.3749293614273027E-4</c:v>
                </c:pt>
                <c:pt idx="26200">
                  <c:v>9.5126695325744719E-5</c:v>
                </c:pt>
                <c:pt idx="26201">
                  <c:v>9.5331925607491721E-5</c:v>
                </c:pt>
                <c:pt idx="26202">
                  <c:v>4.1327349237103413E-6</c:v>
                </c:pt>
                <c:pt idx="26203">
                  <c:v>2.3260272866715102E-7</c:v>
                </c:pt>
                <c:pt idx="26204">
                  <c:v>1.0722544300476306E-4</c:v>
                </c:pt>
                <c:pt idx="26205">
                  <c:v>3.070507386776459E-6</c:v>
                </c:pt>
                <c:pt idx="26206">
                  <c:v>1.7555577419875674E-5</c:v>
                </c:pt>
                <c:pt idx="26207">
                  <c:v>1.5888254823605394E-5</c:v>
                </c:pt>
                <c:pt idx="26208">
                  <c:v>6.5635217364979414E-5</c:v>
                </c:pt>
                <c:pt idx="26209">
                  <c:v>1.332848954549124E-5</c:v>
                </c:pt>
                <c:pt idx="26210">
                  <c:v>5.3344736417211595E-7</c:v>
                </c:pt>
                <c:pt idx="26211">
                  <c:v>3.6706829740857351E-6</c:v>
                </c:pt>
                <c:pt idx="26212">
                  <c:v>3.5480619803019292E-5</c:v>
                </c:pt>
                <c:pt idx="26213">
                  <c:v>3.0690946153225157E-5</c:v>
                </c:pt>
                <c:pt idx="26214">
                  <c:v>5.3358485710825868E-5</c:v>
                </c:pt>
                <c:pt idx="26215">
                  <c:v>8.5523129086945982E-7</c:v>
                </c:pt>
                <c:pt idx="26216">
                  <c:v>2.6022745620408491E-3</c:v>
                </c:pt>
                <c:pt idx="26217">
                  <c:v>1.321016993622346E-5</c:v>
                </c:pt>
                <c:pt idx="26218">
                  <c:v>1.4729403810446435E-6</c:v>
                </c:pt>
                <c:pt idx="26219">
                  <c:v>6.9355725760878345E-5</c:v>
                </c:pt>
                <c:pt idx="26220">
                  <c:v>9.1228959796560915E-5</c:v>
                </c:pt>
                <c:pt idx="26221">
                  <c:v>6.188948090740292E-5</c:v>
                </c:pt>
                <c:pt idx="26222">
                  <c:v>4.9667115726164529E-5</c:v>
                </c:pt>
                <c:pt idx="26223">
                  <c:v>1.5357330265601033E-5</c:v>
                </c:pt>
                <c:pt idx="26224">
                  <c:v>5.5880156615806886E-7</c:v>
                </c:pt>
                <c:pt idx="26225">
                  <c:v>9.5725357229353353E-6</c:v>
                </c:pt>
                <c:pt idx="26226">
                  <c:v>1.7812777508678454E-5</c:v>
                </c:pt>
                <c:pt idx="26227">
                  <c:v>1.4800042383143618E-6</c:v>
                </c:pt>
                <c:pt idx="26228">
                  <c:v>1.4253854847824329E-4</c:v>
                </c:pt>
                <c:pt idx="26229">
                  <c:v>8.8360529183821736E-5</c:v>
                </c:pt>
                <c:pt idx="26230">
                  <c:v>3.5950997012997497E-5</c:v>
                </c:pt>
                <c:pt idx="26231">
                  <c:v>2.9895253087914751E-4</c:v>
                </c:pt>
                <c:pt idx="26232">
                  <c:v>6.3975715467829184E-5</c:v>
                </c:pt>
                <c:pt idx="26233">
                  <c:v>2.0591648502462258E-5</c:v>
                </c:pt>
                <c:pt idx="26234">
                  <c:v>8.329170703156535E-6</c:v>
                </c:pt>
                <c:pt idx="26235">
                  <c:v>2.2958797529668196E-6</c:v>
                </c:pt>
                <c:pt idx="26236">
                  <c:v>7.6879364454670213E-5</c:v>
                </c:pt>
                <c:pt idx="26237">
                  <c:v>5.6384717849358192E-4</c:v>
                </c:pt>
                <c:pt idx="26238">
                  <c:v>1.4127714539436507E-4</c:v>
                </c:pt>
                <c:pt idx="26239">
                  <c:v>1.8670027044482117E-6</c:v>
                </c:pt>
                <c:pt idx="26240">
                  <c:v>4.4267679825623636E-6</c:v>
                </c:pt>
                <c:pt idx="26241">
                  <c:v>3.9004223177524822E-5</c:v>
                </c:pt>
                <c:pt idx="26242">
                  <c:v>1.0999434891418423E-7</c:v>
                </c:pt>
                <c:pt idx="26243">
                  <c:v>8.4418139985468635E-6</c:v>
                </c:pt>
                <c:pt idx="26244">
                  <c:v>5.5501735690643409E-9</c:v>
                </c:pt>
                <c:pt idx="26245">
                  <c:v>1.0883385807701622E-6</c:v>
                </c:pt>
                <c:pt idx="26246">
                  <c:v>5.1846189553564219E-6</c:v>
                </c:pt>
                <c:pt idx="26247">
                  <c:v>5.6894198554936626E-5</c:v>
                </c:pt>
                <c:pt idx="26248">
                  <c:v>2.4460624041333656E-5</c:v>
                </c:pt>
                <c:pt idx="26249">
                  <c:v>2.2272594252038426E-6</c:v>
                </c:pt>
                <c:pt idx="26250">
                  <c:v>1</c:v>
                </c:pt>
                <c:pt idx="26251">
                  <c:v>3.0942685357350751E-2</c:v>
                </c:pt>
                <c:pt idx="26252">
                  <c:v>4.8260823193650068E-5</c:v>
                </c:pt>
                <c:pt idx="26253">
                  <c:v>5.0191914038958486E-2</c:v>
                </c:pt>
                <c:pt idx="26254">
                  <c:v>1.1314383080210688E-2</c:v>
                </c:pt>
                <c:pt idx="26255">
                  <c:v>7.5943218630374976E-4</c:v>
                </c:pt>
                <c:pt idx="26256">
                  <c:v>4.0927098365100556E-3</c:v>
                </c:pt>
                <c:pt idx="26257">
                  <c:v>1.2849952390926392E-4</c:v>
                </c:pt>
                <c:pt idx="26258">
                  <c:v>1.5967479340489042E-5</c:v>
                </c:pt>
                <c:pt idx="26259">
                  <c:v>9.9733620486936095E-6</c:v>
                </c:pt>
                <c:pt idx="26260">
                  <c:v>3.4453292350551839E-6</c:v>
                </c:pt>
                <c:pt idx="26261">
                  <c:v>1.2898782210011912E-2</c:v>
                </c:pt>
                <c:pt idx="26262">
                  <c:v>1.0766975108357224E-2</c:v>
                </c:pt>
                <c:pt idx="26263">
                  <c:v>1.9411138081733406E-2</c:v>
                </c:pt>
                <c:pt idx="26264">
                  <c:v>4.891925475416113E-5</c:v>
                </c:pt>
                <c:pt idx="26265">
                  <c:v>2.0302924777663699E-4</c:v>
                </c:pt>
                <c:pt idx="26266">
                  <c:v>5.3584301470163047E-4</c:v>
                </c:pt>
                <c:pt idx="26267">
                  <c:v>8.9435668640847684E-4</c:v>
                </c:pt>
                <c:pt idx="26268">
                  <c:v>1.4391946677837558E-3</c:v>
                </c:pt>
                <c:pt idx="26269">
                  <c:v>1.0038382807791696E-5</c:v>
                </c:pt>
                <c:pt idx="26270">
                  <c:v>8.4006563755681288E-2</c:v>
                </c:pt>
                <c:pt idx="26271">
                  <c:v>1.670493810820431E-4</c:v>
                </c:pt>
                <c:pt idx="26272">
                  <c:v>9.0001066546048451E-3</c:v>
                </c:pt>
                <c:pt idx="26273">
                  <c:v>1.6961937156022836E-4</c:v>
                </c:pt>
                <c:pt idx="26274">
                  <c:v>4.3391590734156333E-5</c:v>
                </c:pt>
                <c:pt idx="26275">
                  <c:v>3.0004638832813128E-3</c:v>
                </c:pt>
                <c:pt idx="26276">
                  <c:v>9.3907452072890069E-7</c:v>
                </c:pt>
                <c:pt idx="26277">
                  <c:v>8.2043091030347733E-6</c:v>
                </c:pt>
                <c:pt idx="26278">
                  <c:v>1.2849952390926392E-4</c:v>
                </c:pt>
                <c:pt idx="26279">
                  <c:v>3.7252011981295608E-7</c:v>
                </c:pt>
                <c:pt idx="26280">
                  <c:v>3.6236865742412421E-4</c:v>
                </c:pt>
                <c:pt idx="26281">
                  <c:v>2.4671908590578672E-4</c:v>
                </c:pt>
                <c:pt idx="26282">
                  <c:v>3.4836220931801446E-3</c:v>
                </c:pt>
                <c:pt idx="26283">
                  <c:v>2.4684758542969599E-7</c:v>
                </c:pt>
                <c:pt idx="26284">
                  <c:v>3.2381880025134508E-4</c:v>
                </c:pt>
                <c:pt idx="26285">
                  <c:v>1.5137243916511289E-7</c:v>
                </c:pt>
                <c:pt idx="26286">
                  <c:v>1.2849952390926392E-4</c:v>
                </c:pt>
                <c:pt idx="26287">
                  <c:v>2.4286410018850877E-4</c:v>
                </c:pt>
                <c:pt idx="26288">
                  <c:v>2.1073921921119281E-4</c:v>
                </c:pt>
                <c:pt idx="26289">
                  <c:v>2.4774708209706086E-3</c:v>
                </c:pt>
                <c:pt idx="26290">
                  <c:v>1.3106951438744918E-4</c:v>
                </c:pt>
                <c:pt idx="26291">
                  <c:v>6.7962113200370592E-6</c:v>
                </c:pt>
                <c:pt idx="26292">
                  <c:v>2.674075092551782E-6</c:v>
                </c:pt>
                <c:pt idx="26293">
                  <c:v>3.8971078612153743E-5</c:v>
                </c:pt>
                <c:pt idx="26294">
                  <c:v>4.8367991796590398E-5</c:v>
                </c:pt>
                <c:pt idx="26295">
                  <c:v>1.2844940909493931E-4</c:v>
                </c:pt>
                <c:pt idx="26296">
                  <c:v>1.3971753234654267E-6</c:v>
                </c:pt>
                <c:pt idx="26297">
                  <c:v>8.0459976895785609E-6</c:v>
                </c:pt>
                <c:pt idx="26298">
                  <c:v>1.186050605682506E-7</c:v>
                </c:pt>
                <c:pt idx="26299">
                  <c:v>1.8271347304658237E-6</c:v>
                </c:pt>
                <c:pt idx="26300">
                  <c:v>9.650314245585721E-8</c:v>
                </c:pt>
                <c:pt idx="26301">
                  <c:v>3.777886002932359E-4</c:v>
                </c:pt>
                <c:pt idx="26302">
                  <c:v>1.5173223783205883E-6</c:v>
                </c:pt>
                <c:pt idx="26303">
                  <c:v>6.7501185408108059E-5</c:v>
                </c:pt>
                <c:pt idx="26304">
                  <c:v>3.4142837500787057E-5</c:v>
                </c:pt>
                <c:pt idx="26305">
                  <c:v>1.5034444297383877E-4</c:v>
                </c:pt>
                <c:pt idx="26306">
                  <c:v>4.1903694746810965E-7</c:v>
                </c:pt>
                <c:pt idx="26307">
                  <c:v>2.0626486578867224E-5</c:v>
                </c:pt>
                <c:pt idx="26308">
                  <c:v>2.361821249452271E-6</c:v>
                </c:pt>
                <c:pt idx="26309">
                  <c:v>4.8433783552831934E-5</c:v>
                </c:pt>
                <c:pt idx="26310">
                  <c:v>5.2697654755189125E-3</c:v>
                </c:pt>
                <c:pt idx="26311">
                  <c:v>1.4659611186140555E-5</c:v>
                </c:pt>
                <c:pt idx="26312">
                  <c:v>2.9960177997540519E-5</c:v>
                </c:pt>
                <c:pt idx="26313">
                  <c:v>0.14720391460949636</c:v>
                </c:pt>
                <c:pt idx="26314">
                  <c:v>3.862952687760292E-5</c:v>
                </c:pt>
                <c:pt idx="26315">
                  <c:v>3.552472138090728E-5</c:v>
                </c:pt>
                <c:pt idx="26316">
                  <c:v>1.3363950486563447E-4</c:v>
                </c:pt>
                <c:pt idx="26317">
                  <c:v>1.3576617198633278E-5</c:v>
                </c:pt>
                <c:pt idx="26318">
                  <c:v>2.8012896212219538E-4</c:v>
                </c:pt>
                <c:pt idx="26319">
                  <c:v>1.1724129512100157E-4</c:v>
                </c:pt>
                <c:pt idx="26320">
                  <c:v>3.2665863972973978E-6</c:v>
                </c:pt>
                <c:pt idx="26321">
                  <c:v>1.5985340774312433E-7</c:v>
                </c:pt>
                <c:pt idx="26322">
                  <c:v>1.9917426205935906E-4</c:v>
                </c:pt>
                <c:pt idx="26323">
                  <c:v>1.1074988467167729E-5</c:v>
                </c:pt>
                <c:pt idx="26324">
                  <c:v>6.7205251004545034E-4</c:v>
                </c:pt>
                <c:pt idx="26325">
                  <c:v>1.040794743855474E-5</c:v>
                </c:pt>
                <c:pt idx="26326">
                  <c:v>1.2808909642989772E-4</c:v>
                </c:pt>
                <c:pt idx="26327">
                  <c:v>2.8200762516174877E-5</c:v>
                </c:pt>
                <c:pt idx="26328">
                  <c:v>1.0742560198814463E-3</c:v>
                </c:pt>
                <c:pt idx="26329">
                  <c:v>2.2833080403437105E-2</c:v>
                </c:pt>
                <c:pt idx="26330">
                  <c:v>1.4160647534800883E-6</c:v>
                </c:pt>
                <c:pt idx="26331">
                  <c:v>1.2019048769424309E-4</c:v>
                </c:pt>
                <c:pt idx="26332">
                  <c:v>1.4674645630437938E-3</c:v>
                </c:pt>
                <c:pt idx="26333">
                  <c:v>1.5034444297383877E-4</c:v>
                </c:pt>
                <c:pt idx="26334">
                  <c:v>6.2895376972628321E-6</c:v>
                </c:pt>
                <c:pt idx="26335">
                  <c:v>7.7378172813869731E-5</c:v>
                </c:pt>
                <c:pt idx="26336">
                  <c:v>1.3235450962654184E-4</c:v>
                </c:pt>
                <c:pt idx="26337">
                  <c:v>4.2636142033093769E-3</c:v>
                </c:pt>
                <c:pt idx="26338">
                  <c:v>8.9954806717441112E-6</c:v>
                </c:pt>
                <c:pt idx="26339">
                  <c:v>1.4134947630019032E-4</c:v>
                </c:pt>
                <c:pt idx="26340">
                  <c:v>2.2615916208030451E-3</c:v>
                </c:pt>
                <c:pt idx="26341">
                  <c:v>2.5938785396800104E-5</c:v>
                </c:pt>
                <c:pt idx="26342">
                  <c:v>8.8863845759451446E-6</c:v>
                </c:pt>
                <c:pt idx="26343">
                  <c:v>7.4803427853299802E-6</c:v>
                </c:pt>
                <c:pt idx="26344">
                  <c:v>3.5838517218293708E-6</c:v>
                </c:pt>
                <c:pt idx="26345">
                  <c:v>4.8701319561611023E-4</c:v>
                </c:pt>
                <c:pt idx="26346">
                  <c:v>9.3687717887005222E-6</c:v>
                </c:pt>
                <c:pt idx="26347">
                  <c:v>1.3620949534381976E-4</c:v>
                </c:pt>
                <c:pt idx="26348">
                  <c:v>1.3877948582200503E-4</c:v>
                </c:pt>
                <c:pt idx="26349">
                  <c:v>9.2134158642942228E-4</c:v>
                </c:pt>
                <c:pt idx="26350">
                  <c:v>9.4871327001733451E-5</c:v>
                </c:pt>
                <c:pt idx="26351">
                  <c:v>1.5548442393020933E-4</c:v>
                </c:pt>
                <c:pt idx="26352">
                  <c:v>4.1217507289135497E-6</c:v>
                </c:pt>
                <c:pt idx="26353">
                  <c:v>1.7919515608194672E-5</c:v>
                </c:pt>
                <c:pt idx="26354">
                  <c:v>9.3435601821095253E-5</c:v>
                </c:pt>
                <c:pt idx="26355">
                  <c:v>5.459944770904624E-7</c:v>
                </c:pt>
                <c:pt idx="26356">
                  <c:v>2.2333217255430068E-7</c:v>
                </c:pt>
                <c:pt idx="26357">
                  <c:v>6.4621768076349271E-5</c:v>
                </c:pt>
                <c:pt idx="26358">
                  <c:v>1.3116717402562023E-5</c:v>
                </c:pt>
                <c:pt idx="26359">
                  <c:v>1.0106526105320779E-4</c:v>
                </c:pt>
                <c:pt idx="26360">
                  <c:v>1.5363274579067686E-5</c:v>
                </c:pt>
                <c:pt idx="26361">
                  <c:v>3.7326541705162982E-6</c:v>
                </c:pt>
                <c:pt idx="26362">
                  <c:v>3.5453789643709369E-5</c:v>
                </c:pt>
                <c:pt idx="26363">
                  <c:v>5.4431627330820742E-5</c:v>
                </c:pt>
                <c:pt idx="26364">
                  <c:v>2.9926768121324109E-5</c:v>
                </c:pt>
                <c:pt idx="26365">
                  <c:v>1.5825744365617127E-5</c:v>
                </c:pt>
                <c:pt idx="26366">
                  <c:v>6.8372155181165053E-5</c:v>
                </c:pt>
                <c:pt idx="26367">
                  <c:v>9.8209616133372225E-6</c:v>
                </c:pt>
                <c:pt idx="26368">
                  <c:v>8.2869342969084292E-7</c:v>
                </c:pt>
                <c:pt idx="26369">
                  <c:v>2.5095957019479246E-3</c:v>
                </c:pt>
                <c:pt idx="26370">
                  <c:v>8.8682661430739392E-5</c:v>
                </c:pt>
                <c:pt idx="26371">
                  <c:v>1.5383963002417075E-6</c:v>
                </c:pt>
                <c:pt idx="26372">
                  <c:v>1.4138802615736308E-6</c:v>
                </c:pt>
                <c:pt idx="26373">
                  <c:v>5.9822439357862183E-5</c:v>
                </c:pt>
                <c:pt idx="26374">
                  <c:v>5.585874304335703E-7</c:v>
                </c:pt>
                <c:pt idx="26375">
                  <c:v>4.8106880764006768E-5</c:v>
                </c:pt>
                <c:pt idx="26376">
                  <c:v>1.2441709403466661E-5</c:v>
                </c:pt>
                <c:pt idx="26377">
                  <c:v>1.3877948582200503E-4</c:v>
                </c:pt>
                <c:pt idx="26378">
                  <c:v>3.6559142548376857E-5</c:v>
                </c:pt>
                <c:pt idx="26379">
                  <c:v>2.1378080294212506E-5</c:v>
                </c:pt>
                <c:pt idx="26380">
                  <c:v>8.4671805790959554E-5</c:v>
                </c:pt>
                <c:pt idx="26381">
                  <c:v>7.8706086893948053E-5</c:v>
                </c:pt>
                <c:pt idx="26382">
                  <c:v>4.3095399331545478E-5</c:v>
                </c:pt>
                <c:pt idx="26383">
                  <c:v>2.3431888184854275E-6</c:v>
                </c:pt>
                <c:pt idx="26384">
                  <c:v>6.2747474020608749E-5</c:v>
                </c:pt>
                <c:pt idx="26385">
                  <c:v>8.1965991316002168E-6</c:v>
                </c:pt>
                <c:pt idx="26386">
                  <c:v>1.4263447153928295E-4</c:v>
                </c:pt>
                <c:pt idx="26387">
                  <c:v>2.8012896212219538E-4</c:v>
                </c:pt>
                <c:pt idx="26388">
                  <c:v>1.9095029252916618E-6</c:v>
                </c:pt>
                <c:pt idx="26389">
                  <c:v>4.2231368532779581E-6</c:v>
                </c:pt>
                <c:pt idx="26390">
                  <c:v>1.0909609579896507E-7</c:v>
                </c:pt>
                <c:pt idx="26391">
                  <c:v>5.3969800041890839E-9</c:v>
                </c:pt>
                <c:pt idx="26392">
                  <c:v>5.0628812420249977E-4</c:v>
                </c:pt>
                <c:pt idx="26393">
                  <c:v>1.3762042011634346E-5</c:v>
                </c:pt>
                <c:pt idx="26394">
                  <c:v>3.5436313708457712E-6</c:v>
                </c:pt>
                <c:pt idx="26395">
                  <c:v>1.043416134143223E-6</c:v>
                </c:pt>
                <c:pt idx="26396">
                  <c:v>4.9976034838790926E-6</c:v>
                </c:pt>
                <c:pt idx="26397">
                  <c:v>7.9940838819192176E-6</c:v>
                </c:pt>
                <c:pt idx="26398">
                  <c:v>8.7695785087116248E-6</c:v>
                </c:pt>
                <c:pt idx="26399">
                  <c:v>5.9470864660446437E-6</c:v>
                </c:pt>
                <c:pt idx="26400">
                  <c:v>1</c:v>
                </c:pt>
                <c:pt idx="26401">
                  <c:v>3.1305576806525647E-2</c:v>
                </c:pt>
                <c:pt idx="26402">
                  <c:v>4.8108028892487755E-5</c:v>
                </c:pt>
                <c:pt idx="26403">
                  <c:v>5.1124452304543509E-2</c:v>
                </c:pt>
                <c:pt idx="26404">
                  <c:v>1.2385865731403194E-2</c:v>
                </c:pt>
                <c:pt idx="26405">
                  <c:v>7.998092380450874E-4</c:v>
                </c:pt>
                <c:pt idx="26406">
                  <c:v>4.2064501386004823E-3</c:v>
                </c:pt>
                <c:pt idx="26407">
                  <c:v>1.254359208735308E-4</c:v>
                </c:pt>
                <c:pt idx="26408">
                  <c:v>1.5810017983288459E-5</c:v>
                </c:pt>
                <c:pt idx="26409">
                  <c:v>1.016105475464237E-5</c:v>
                </c:pt>
                <c:pt idx="26410">
                  <c:v>3.4969299247881252E-6</c:v>
                </c:pt>
                <c:pt idx="26411">
                  <c:v>1.2365994694433127E-2</c:v>
                </c:pt>
                <c:pt idx="26412">
                  <c:v>1.0748989060994148E-2</c:v>
                </c:pt>
                <c:pt idx="26413">
                  <c:v>1.955434231835388E-2</c:v>
                </c:pt>
                <c:pt idx="26414">
                  <c:v>4.8370450774473669E-5</c:v>
                </c:pt>
                <c:pt idx="26415">
                  <c:v>1.9622649007938479E-4</c:v>
                </c:pt>
                <c:pt idx="26416">
                  <c:v>5.8619559061689629E-4</c:v>
                </c:pt>
                <c:pt idx="26417">
                  <c:v>9.17793520054844E-4</c:v>
                </c:pt>
                <c:pt idx="26418">
                  <c:v>1.0548788363520751E-5</c:v>
                </c:pt>
                <c:pt idx="26419">
                  <c:v>1.4443759997615475E-3</c:v>
                </c:pt>
                <c:pt idx="26420">
                  <c:v>8.559945950779442E-2</c:v>
                </c:pt>
                <c:pt idx="26421">
                  <c:v>1.6890381424554643E-4</c:v>
                </c:pt>
                <c:pt idx="26422">
                  <c:v>9.1282576081232799E-3</c:v>
                </c:pt>
                <c:pt idx="26423">
                  <c:v>1.6145217538177231E-4</c:v>
                </c:pt>
                <c:pt idx="26424">
                  <c:v>4.2998688511559971E-5</c:v>
                </c:pt>
                <c:pt idx="26425">
                  <c:v>2.9968007630478194E-3</c:v>
                </c:pt>
                <c:pt idx="26426">
                  <c:v>9.2549354688074397E-7</c:v>
                </c:pt>
                <c:pt idx="26427">
                  <c:v>8.2802611054257857E-6</c:v>
                </c:pt>
                <c:pt idx="26428">
                  <c:v>1.2404296118192929E-4</c:v>
                </c:pt>
                <c:pt idx="26429">
                  <c:v>3.7283033115083107E-7</c:v>
                </c:pt>
                <c:pt idx="26430">
                  <c:v>3.7009806356744728E-4</c:v>
                </c:pt>
                <c:pt idx="26431">
                  <c:v>2.4962990193643251E-4</c:v>
                </c:pt>
                <c:pt idx="26432">
                  <c:v>3.4935766872994265E-3</c:v>
                </c:pt>
                <c:pt idx="26433">
                  <c:v>3.4029150811235086E-4</c:v>
                </c:pt>
                <c:pt idx="26434">
                  <c:v>1.6008604159008038E-7</c:v>
                </c:pt>
                <c:pt idx="26435">
                  <c:v>2.4962990193643257E-7</c:v>
                </c:pt>
                <c:pt idx="26436">
                  <c:v>4.7064551063597249E-6</c:v>
                </c:pt>
                <c:pt idx="26437">
                  <c:v>1.2408642907530128E-4</c:v>
                </c:pt>
                <c:pt idx="26438">
                  <c:v>2.1361364742819103E-4</c:v>
                </c:pt>
                <c:pt idx="26439">
                  <c:v>2.4093632326202942E-4</c:v>
                </c:pt>
                <c:pt idx="26440">
                  <c:v>2.4441375473179066E-3</c:v>
                </c:pt>
                <c:pt idx="26441">
                  <c:v>1.3040368011604686E-4</c:v>
                </c:pt>
                <c:pt idx="26442">
                  <c:v>6.5163339923893932E-6</c:v>
                </c:pt>
                <c:pt idx="26443">
                  <c:v>3.9161218690697373E-5</c:v>
                </c:pt>
                <c:pt idx="26444">
                  <c:v>4.7510655843575199E-5</c:v>
                </c:pt>
                <c:pt idx="26445">
                  <c:v>1.885264632534849E-6</c:v>
                </c:pt>
                <c:pt idx="26446">
                  <c:v>1.3670031495593597E-6</c:v>
                </c:pt>
                <c:pt idx="26447">
                  <c:v>1.1860525191507119E-7</c:v>
                </c:pt>
                <c:pt idx="26448">
                  <c:v>8.0115053304056669E-6</c:v>
                </c:pt>
                <c:pt idx="26449">
                  <c:v>1.2395987540859819E-4</c:v>
                </c:pt>
                <c:pt idx="26450">
                  <c:v>2.476924758318513E-6</c:v>
                </c:pt>
                <c:pt idx="26451">
                  <c:v>1.0022454271776172E-7</c:v>
                </c:pt>
                <c:pt idx="26452">
                  <c:v>4.0487237826505971E-4</c:v>
                </c:pt>
                <c:pt idx="26453">
                  <c:v>6.8138034158312549E-5</c:v>
                </c:pt>
                <c:pt idx="26454">
                  <c:v>1.5000149032777275E-6</c:v>
                </c:pt>
                <c:pt idx="26455">
                  <c:v>3.4124159206748202E-5</c:v>
                </c:pt>
                <c:pt idx="26456">
                  <c:v>1.477908374648531E-4</c:v>
                </c:pt>
                <c:pt idx="26457">
                  <c:v>4.1108207731820483E-7</c:v>
                </c:pt>
                <c:pt idx="26458">
                  <c:v>2.0323475643076434E-5</c:v>
                </c:pt>
                <c:pt idx="26459">
                  <c:v>4.8655475961013028E-5</c:v>
                </c:pt>
                <c:pt idx="26460">
                  <c:v>5.2869377738477283E-3</c:v>
                </c:pt>
                <c:pt idx="26461">
                  <c:v>1.4822427445876262E-5</c:v>
                </c:pt>
                <c:pt idx="26462">
                  <c:v>1.5117512344881718E-5</c:v>
                </c:pt>
                <c:pt idx="26463">
                  <c:v>2.8563746286599965E-5</c:v>
                </c:pt>
                <c:pt idx="26464">
                  <c:v>0.14846396884221405</c:v>
                </c:pt>
                <c:pt idx="26465">
                  <c:v>3.8207533110115347E-5</c:v>
                </c:pt>
                <c:pt idx="26466">
                  <c:v>3.5194214547586168E-5</c:v>
                </c:pt>
                <c:pt idx="26467">
                  <c:v>3.2273668888910969E-5</c:v>
                </c:pt>
                <c:pt idx="26468">
                  <c:v>1.3288755973730489E-4</c:v>
                </c:pt>
                <c:pt idx="26469">
                  <c:v>1.7014575405617541E-7</c:v>
                </c:pt>
                <c:pt idx="26470">
                  <c:v>1.1930955598167891E-4</c:v>
                </c:pt>
                <c:pt idx="26471">
                  <c:v>2.7819451758089996E-4</c:v>
                </c:pt>
                <c:pt idx="26472">
                  <c:v>3.2819501435682424E-6</c:v>
                </c:pt>
                <c:pt idx="26473">
                  <c:v>1.1745273177080746E-5</c:v>
                </c:pt>
                <c:pt idx="26474">
                  <c:v>1.9871036970064285E-4</c:v>
                </c:pt>
                <c:pt idx="26475">
                  <c:v>1.1003586722173097E-3</c:v>
                </c:pt>
                <c:pt idx="26476">
                  <c:v>6.4705064133771821E-4</c:v>
                </c:pt>
                <c:pt idx="26477">
                  <c:v>1.2352072549155977E-4</c:v>
                </c:pt>
                <c:pt idx="26478">
                  <c:v>1.4395324345000945E-6</c:v>
                </c:pt>
                <c:pt idx="26479">
                  <c:v>1.0185148386968574E-5</c:v>
                </c:pt>
                <c:pt idx="26480">
                  <c:v>2.2498981609355283E-2</c:v>
                </c:pt>
                <c:pt idx="26481">
                  <c:v>1.4220210831702251E-3</c:v>
                </c:pt>
                <c:pt idx="26482">
                  <c:v>1.1625351468966408E-4</c:v>
                </c:pt>
                <c:pt idx="26483">
                  <c:v>6.3397301513179468E-6</c:v>
                </c:pt>
                <c:pt idx="26484">
                  <c:v>7.89596766982285E-5</c:v>
                </c:pt>
                <c:pt idx="26485">
                  <c:v>9.3673310216693668E-6</c:v>
                </c:pt>
                <c:pt idx="26486">
                  <c:v>1.3040368011604686E-4</c:v>
                </c:pt>
                <c:pt idx="26487">
                  <c:v>1.4033919860107898E-4</c:v>
                </c:pt>
                <c:pt idx="26488">
                  <c:v>2.3050402885274567E-3</c:v>
                </c:pt>
                <c:pt idx="26489">
                  <c:v>4.1381434490158865E-3</c:v>
                </c:pt>
                <c:pt idx="26490">
                  <c:v>7.6653767051833589E-6</c:v>
                </c:pt>
                <c:pt idx="26491">
                  <c:v>2.537034645152957E-5</c:v>
                </c:pt>
                <c:pt idx="26492">
                  <c:v>8.7093513099981117E-6</c:v>
                </c:pt>
                <c:pt idx="26493">
                  <c:v>2.0191457441206571E-6</c:v>
                </c:pt>
                <c:pt idx="26494">
                  <c:v>4.6888195610487934E-6</c:v>
                </c:pt>
                <c:pt idx="26495">
                  <c:v>9.2633806595197178E-6</c:v>
                </c:pt>
                <c:pt idx="26496">
                  <c:v>1.1553182346570756E-4</c:v>
                </c:pt>
                <c:pt idx="26497">
                  <c:v>4.6448548917525265E-4</c:v>
                </c:pt>
                <c:pt idx="26498">
                  <c:v>1.3164561992667589E-4</c:v>
                </c:pt>
                <c:pt idx="26499">
                  <c:v>1.4243062524217826E-5</c:v>
                </c:pt>
                <c:pt idx="26500">
                  <c:v>9.5844717781597437E-5</c:v>
                </c:pt>
                <c:pt idx="26501">
                  <c:v>9.0040636270603781E-4</c:v>
                </c:pt>
                <c:pt idx="26502">
                  <c:v>9.4853774006696539E-5</c:v>
                </c:pt>
                <c:pt idx="26503">
                  <c:v>1.5400053651799819E-4</c:v>
                </c:pt>
                <c:pt idx="26504">
                  <c:v>3.0695784359506797E-6</c:v>
                </c:pt>
                <c:pt idx="26505">
                  <c:v>1.760946457490884E-5</c:v>
                </c:pt>
                <c:pt idx="26506">
                  <c:v>6.6379944162386114E-5</c:v>
                </c:pt>
                <c:pt idx="26507">
                  <c:v>2.2628143349660702E-7</c:v>
                </c:pt>
                <c:pt idx="26508">
                  <c:v>1.0312496895150474E-4</c:v>
                </c:pt>
                <c:pt idx="26509">
                  <c:v>5.3763574402130183E-7</c:v>
                </c:pt>
                <c:pt idx="26510">
                  <c:v>1.5761209748730737E-5</c:v>
                </c:pt>
                <c:pt idx="26511">
                  <c:v>2.119693191189182E-5</c:v>
                </c:pt>
                <c:pt idx="26512">
                  <c:v>1.2084571133344594E-4</c:v>
                </c:pt>
                <c:pt idx="26513">
                  <c:v>3.6178948623433913E-6</c:v>
                </c:pt>
                <c:pt idx="26514">
                  <c:v>3.5478494570239148E-5</c:v>
                </c:pt>
                <c:pt idx="26515">
                  <c:v>1.5824300291110693E-5</c:v>
                </c:pt>
                <c:pt idx="26516">
                  <c:v>5.2020511877912344E-5</c:v>
                </c:pt>
                <c:pt idx="26517">
                  <c:v>2.3616230662997148E-5</c:v>
                </c:pt>
                <c:pt idx="26518">
                  <c:v>8.9159976750886747E-5</c:v>
                </c:pt>
                <c:pt idx="26519">
                  <c:v>2.8630935230354994E-5</c:v>
                </c:pt>
                <c:pt idx="26520">
                  <c:v>6.7435468807439721E-5</c:v>
                </c:pt>
                <c:pt idx="26521">
                  <c:v>5.558922592375483E-7</c:v>
                </c:pt>
                <c:pt idx="26522">
                  <c:v>2.4515891861816809E-3</c:v>
                </c:pt>
                <c:pt idx="26523">
                  <c:v>5.8980094188715239E-5</c:v>
                </c:pt>
                <c:pt idx="26524">
                  <c:v>1.2325383262625559E-5</c:v>
                </c:pt>
                <c:pt idx="26525">
                  <c:v>7.8825919780623756E-7</c:v>
                </c:pt>
                <c:pt idx="26526">
                  <c:v>1.3601724806009002E-6</c:v>
                </c:pt>
                <c:pt idx="26527">
                  <c:v>1.4033919860107898E-4</c:v>
                </c:pt>
                <c:pt idx="26528">
                  <c:v>4.5976239207543044E-5</c:v>
                </c:pt>
                <c:pt idx="26529">
                  <c:v>1.4237597989051058E-6</c:v>
                </c:pt>
                <c:pt idx="26530">
                  <c:v>8.7410828721596844E-5</c:v>
                </c:pt>
                <c:pt idx="26531">
                  <c:v>3.605388528450357E-5</c:v>
                </c:pt>
                <c:pt idx="26532">
                  <c:v>8.6924609285735573E-6</c:v>
                </c:pt>
                <c:pt idx="26533">
                  <c:v>4.3708953889258708E-5</c:v>
                </c:pt>
                <c:pt idx="26534">
                  <c:v>8.5906218641019769E-6</c:v>
                </c:pt>
                <c:pt idx="26535">
                  <c:v>2.8688809625530311E-4</c:v>
                </c:pt>
                <c:pt idx="26536">
                  <c:v>6.2744165366769656E-5</c:v>
                </c:pt>
                <c:pt idx="26537">
                  <c:v>2.3110015996184759E-6</c:v>
                </c:pt>
                <c:pt idx="26538">
                  <c:v>7.6489706802849503E-5</c:v>
                </c:pt>
                <c:pt idx="26539">
                  <c:v>1.3785531897982098E-4</c:v>
                </c:pt>
                <c:pt idx="26540">
                  <c:v>5.3775993800236465E-4</c:v>
                </c:pt>
                <c:pt idx="26541">
                  <c:v>2.3621695198163916E-6</c:v>
                </c:pt>
                <c:pt idx="26542">
                  <c:v>1.0929070333535356E-7</c:v>
                </c:pt>
                <c:pt idx="26543">
                  <c:v>5.2719103021391173E-6</c:v>
                </c:pt>
                <c:pt idx="26544">
                  <c:v>9.628759351806774E-6</c:v>
                </c:pt>
                <c:pt idx="26545">
                  <c:v>4.131561168019553E-6</c:v>
                </c:pt>
                <c:pt idx="26546">
                  <c:v>5.630657035837415E-5</c:v>
                </c:pt>
                <c:pt idx="26547">
                  <c:v>1.6810897276674382E-6</c:v>
                </c:pt>
                <c:pt idx="26548">
                  <c:v>7.9643116176017655E-6</c:v>
                </c:pt>
                <c:pt idx="26549">
                  <c:v>8.7788999393933373E-6</c:v>
                </c:pt>
                <c:pt idx="26550">
                  <c:v>1</c:v>
                </c:pt>
                <c:pt idx="26551">
                  <c:v>3.1212473042811682E-2</c:v>
                </c:pt>
                <c:pt idx="26552">
                  <c:v>4.7795825975716438E-5</c:v>
                </c:pt>
                <c:pt idx="26553">
                  <c:v>5.0153747749160323E-2</c:v>
                </c:pt>
                <c:pt idx="26554">
                  <c:v>1.2607190989423698E-2</c:v>
                </c:pt>
                <c:pt idx="26555">
                  <c:v>7.8896052584094599E-4</c:v>
                </c:pt>
                <c:pt idx="26556">
                  <c:v>4.341771726591578E-3</c:v>
                </c:pt>
                <c:pt idx="26557">
                  <c:v>1.2444172331876121E-4</c:v>
                </c:pt>
                <c:pt idx="26558">
                  <c:v>1.5661986413452647E-5</c:v>
                </c:pt>
                <c:pt idx="26559">
                  <c:v>9.9441381104022074E-6</c:v>
                </c:pt>
                <c:pt idx="26560">
                  <c:v>3.4805105595024322E-6</c:v>
                </c:pt>
                <c:pt idx="26561">
                  <c:v>1.1436194372994155E-2</c:v>
                </c:pt>
                <c:pt idx="26562">
                  <c:v>1.0780386491104282E-2</c:v>
                </c:pt>
                <c:pt idx="26563">
                  <c:v>1.9402953499861247E-2</c:v>
                </c:pt>
                <c:pt idx="26564">
                  <c:v>4.7597963635639612E-5</c:v>
                </c:pt>
                <c:pt idx="26565">
                  <c:v>1.953735056104551E-4</c:v>
                </c:pt>
                <c:pt idx="26566">
                  <c:v>5.4256591366979884E-4</c:v>
                </c:pt>
                <c:pt idx="26567">
                  <c:v>8.9846924236145582E-4</c:v>
                </c:pt>
                <c:pt idx="26568">
                  <c:v>1.0346209318445125E-5</c:v>
                </c:pt>
                <c:pt idx="26569">
                  <c:v>1.4248577319998157E-3</c:v>
                </c:pt>
                <c:pt idx="26570">
                  <c:v>8.5106938994933976E-2</c:v>
                </c:pt>
                <c:pt idx="26571">
                  <c:v>1.6799632648032764E-4</c:v>
                </c:pt>
                <c:pt idx="26572">
                  <c:v>8.9274492308879273E-3</c:v>
                </c:pt>
                <c:pt idx="26573">
                  <c:v>4.3336207937141999E-5</c:v>
                </c:pt>
                <c:pt idx="26574">
                  <c:v>2.9455355909550778E-3</c:v>
                </c:pt>
                <c:pt idx="26575">
                  <c:v>9.1626440879603868E-7</c:v>
                </c:pt>
                <c:pt idx="26576">
                  <c:v>1.4435239904976298E-4</c:v>
                </c:pt>
                <c:pt idx="26577">
                  <c:v>8.2202469172674086E-6</c:v>
                </c:pt>
                <c:pt idx="26578">
                  <c:v>1.2421710600817084E-4</c:v>
                </c:pt>
                <c:pt idx="26579">
                  <c:v>3.6959191825672074E-7</c:v>
                </c:pt>
                <c:pt idx="26580">
                  <c:v>2.463946121711472E-4</c:v>
                </c:pt>
                <c:pt idx="26581">
                  <c:v>3.5963658039121988E-4</c:v>
                </c:pt>
                <c:pt idx="26582">
                  <c:v>3.4818794184589383E-3</c:v>
                </c:pt>
                <c:pt idx="26583">
                  <c:v>3.3723707019384287E-4</c:v>
                </c:pt>
                <c:pt idx="26584">
                  <c:v>1.5194334417220744E-7</c:v>
                </c:pt>
                <c:pt idx="26585">
                  <c:v>2.3706148292224009E-7</c:v>
                </c:pt>
                <c:pt idx="26586">
                  <c:v>1.243600895482641E-4</c:v>
                </c:pt>
                <c:pt idx="26587">
                  <c:v>2.4763902940433478E-4</c:v>
                </c:pt>
                <c:pt idx="26588">
                  <c:v>2.0906209517551882E-4</c:v>
                </c:pt>
                <c:pt idx="26589">
                  <c:v>4.1986637447750029E-6</c:v>
                </c:pt>
                <c:pt idx="26590">
                  <c:v>2.4340801081149692E-3</c:v>
                </c:pt>
                <c:pt idx="26591">
                  <c:v>1.2817497501832405E-4</c:v>
                </c:pt>
                <c:pt idx="26592">
                  <c:v>3.9697780830748051E-5</c:v>
                </c:pt>
                <c:pt idx="26593">
                  <c:v>6.4180818801651095E-6</c:v>
                </c:pt>
                <c:pt idx="26594">
                  <c:v>1.9522417554247257E-6</c:v>
                </c:pt>
                <c:pt idx="26595">
                  <c:v>8.2268423286033034E-6</c:v>
                </c:pt>
                <c:pt idx="26596">
                  <c:v>4.6688667963349418E-5</c:v>
                </c:pt>
                <c:pt idx="26597">
                  <c:v>1.3764499016288177E-6</c:v>
                </c:pt>
                <c:pt idx="26598">
                  <c:v>1.2426314944579878E-4</c:v>
                </c:pt>
                <c:pt idx="26599">
                  <c:v>1.144863854532603E-7</c:v>
                </c:pt>
                <c:pt idx="26600">
                  <c:v>9.8433403145140113E-8</c:v>
                </c:pt>
                <c:pt idx="26601">
                  <c:v>2.3729792219654574E-6</c:v>
                </c:pt>
                <c:pt idx="26602">
                  <c:v>4.1190210418509958E-4</c:v>
                </c:pt>
                <c:pt idx="26603">
                  <c:v>6.9307320035490776E-5</c:v>
                </c:pt>
                <c:pt idx="26604">
                  <c:v>1.5098514290265295E-6</c:v>
                </c:pt>
                <c:pt idx="26605">
                  <c:v>3.3910369604362428E-5</c:v>
                </c:pt>
                <c:pt idx="26606">
                  <c:v>4.1650644794789376E-7</c:v>
                </c:pt>
                <c:pt idx="26607">
                  <c:v>1.4684123351613821E-4</c:v>
                </c:pt>
                <c:pt idx="26608">
                  <c:v>2.1056659561044266E-5</c:v>
                </c:pt>
                <c:pt idx="26609">
                  <c:v>4.8920779154518044E-5</c:v>
                </c:pt>
                <c:pt idx="26610">
                  <c:v>1.4966357180100772E-5</c:v>
                </c:pt>
                <c:pt idx="26611">
                  <c:v>5.2925064927469142E-3</c:v>
                </c:pt>
                <c:pt idx="26612">
                  <c:v>1.6337829412796839E-5</c:v>
                </c:pt>
                <c:pt idx="26613">
                  <c:v>1.3813031288382495E-4</c:v>
                </c:pt>
                <c:pt idx="26614">
                  <c:v>2.8836507219486576E-5</c:v>
                </c:pt>
                <c:pt idx="26615">
                  <c:v>0.14976436959689593</c:v>
                </c:pt>
                <c:pt idx="26616">
                  <c:v>1.764583636660034E-7</c:v>
                </c:pt>
                <c:pt idx="26617">
                  <c:v>3.4831113915197946E-5</c:v>
                </c:pt>
                <c:pt idx="26618">
                  <c:v>1.3564147841744971E-4</c:v>
                </c:pt>
                <c:pt idx="26619">
                  <c:v>2.7750504300083748E-4</c:v>
                </c:pt>
                <c:pt idx="26620">
                  <c:v>3.5644713902256002E-5</c:v>
                </c:pt>
                <c:pt idx="26621">
                  <c:v>1.1903597485779422E-5</c:v>
                </c:pt>
                <c:pt idx="26622">
                  <c:v>3.0754900826168601E-5</c:v>
                </c:pt>
                <c:pt idx="26623">
                  <c:v>3.2959634838207089E-6</c:v>
                </c:pt>
                <c:pt idx="26624">
                  <c:v>1.9910675731001795E-4</c:v>
                </c:pt>
                <c:pt idx="26625">
                  <c:v>2.4955543194344371E-2</c:v>
                </c:pt>
                <c:pt idx="26626">
                  <c:v>6.408748750916202E-4</c:v>
                </c:pt>
                <c:pt idx="26627">
                  <c:v>1.0127565210574061E-5</c:v>
                </c:pt>
                <c:pt idx="26628">
                  <c:v>1.2369046863508585E-4</c:v>
                </c:pt>
                <c:pt idx="26629">
                  <c:v>1.4116669093280272E-6</c:v>
                </c:pt>
                <c:pt idx="26630">
                  <c:v>2.5725837461687504E-6</c:v>
                </c:pt>
                <c:pt idx="26631">
                  <c:v>1.0378439724784685E-3</c:v>
                </c:pt>
                <c:pt idx="26632">
                  <c:v>6.3099420226011059E-6</c:v>
                </c:pt>
                <c:pt idx="26633">
                  <c:v>9.5716840325091548E-6</c:v>
                </c:pt>
                <c:pt idx="26634">
                  <c:v>1.1338594729395249E-4</c:v>
                </c:pt>
                <c:pt idx="26635">
                  <c:v>8.0188006555589986E-5</c:v>
                </c:pt>
                <c:pt idx="26636">
                  <c:v>1.3663701220399981E-3</c:v>
                </c:pt>
                <c:pt idx="26637">
                  <c:v>1.2941939225151166E-4</c:v>
                </c:pt>
                <c:pt idx="26638">
                  <c:v>2.302171881397082E-3</c:v>
                </c:pt>
                <c:pt idx="26639">
                  <c:v>1.3688589565063734E-4</c:v>
                </c:pt>
                <c:pt idx="26640">
                  <c:v>4.0717331869898664E-3</c:v>
                </c:pt>
                <c:pt idx="26641">
                  <c:v>7.5083158181607763E-6</c:v>
                </c:pt>
                <c:pt idx="26642">
                  <c:v>2.5089940255528632E-5</c:v>
                </c:pt>
                <c:pt idx="26643">
                  <c:v>8.390732078214111E-6</c:v>
                </c:pt>
                <c:pt idx="26644">
                  <c:v>1.1736335365466676E-4</c:v>
                </c:pt>
                <c:pt idx="26645">
                  <c:v>1.0286265740322479E-4</c:v>
                </c:pt>
                <c:pt idx="26646">
                  <c:v>9.1244404789015267E-6</c:v>
                </c:pt>
                <c:pt idx="26647">
                  <c:v>3.3310560497966001E-6</c:v>
                </c:pt>
                <c:pt idx="26648">
                  <c:v>4.5918995904622881E-4</c:v>
                </c:pt>
                <c:pt idx="26649">
                  <c:v>9.5710244913755661E-5</c:v>
                </c:pt>
                <c:pt idx="26650">
                  <c:v>1.4144668481026993E-5</c:v>
                </c:pt>
                <c:pt idx="26651">
                  <c:v>4.1557313502300307E-6</c:v>
                </c:pt>
                <c:pt idx="26652">
                  <c:v>1.2693055778513642E-4</c:v>
                </c:pt>
                <c:pt idx="26653">
                  <c:v>8.7109206323132844E-4</c:v>
                </c:pt>
                <c:pt idx="26654">
                  <c:v>1.7507208286823238E-5</c:v>
                </c:pt>
                <c:pt idx="26655">
                  <c:v>1.5057448521570106E-4</c:v>
                </c:pt>
                <c:pt idx="26656">
                  <c:v>2.2411954369708893E-7</c:v>
                </c:pt>
                <c:pt idx="26657">
                  <c:v>1.5811316481435163E-5</c:v>
                </c:pt>
                <c:pt idx="26658">
                  <c:v>1.6605503559655494E-6</c:v>
                </c:pt>
                <c:pt idx="26659">
                  <c:v>9.9398573151200423E-5</c:v>
                </c:pt>
                <c:pt idx="26660">
                  <c:v>6.258622255904449E-5</c:v>
                </c:pt>
                <c:pt idx="26661">
                  <c:v>4.9017594815260038E-7</c:v>
                </c:pt>
                <c:pt idx="26662">
                  <c:v>3.4773372955578036E-5</c:v>
                </c:pt>
                <c:pt idx="26663">
                  <c:v>1.6252835715770125E-5</c:v>
                </c:pt>
                <c:pt idx="26664">
                  <c:v>3.3734906774482976E-6</c:v>
                </c:pt>
                <c:pt idx="26665">
                  <c:v>2.3940098732063281E-5</c:v>
                </c:pt>
                <c:pt idx="26666">
                  <c:v>2.9164535602154829E-5</c:v>
                </c:pt>
                <c:pt idx="26667">
                  <c:v>8.9489776490220751E-5</c:v>
                </c:pt>
                <c:pt idx="26668">
                  <c:v>9.6906503200018902E-6</c:v>
                </c:pt>
                <c:pt idx="26669">
                  <c:v>5.096697441104843E-5</c:v>
                </c:pt>
                <c:pt idx="26670">
                  <c:v>1.2693180220236961E-5</c:v>
                </c:pt>
                <c:pt idx="26671">
                  <c:v>2.4589684527787214E-3</c:v>
                </c:pt>
                <c:pt idx="26672">
                  <c:v>5.9419180700582015E-5</c:v>
                </c:pt>
                <c:pt idx="26673">
                  <c:v>5.4555251502944914E-7</c:v>
                </c:pt>
                <c:pt idx="26674">
                  <c:v>1.3389929429098703E-7</c:v>
                </c:pt>
                <c:pt idx="26675">
                  <c:v>9.0662266407330109E-5</c:v>
                </c:pt>
                <c:pt idx="26676">
                  <c:v>7.812451389951828E-7</c:v>
                </c:pt>
                <c:pt idx="26677">
                  <c:v>1.453354886639812E-6</c:v>
                </c:pt>
                <c:pt idx="26678">
                  <c:v>1.3937473011701255E-4</c:v>
                </c:pt>
                <c:pt idx="26679">
                  <c:v>6.3276749681740279E-5</c:v>
                </c:pt>
                <c:pt idx="26680">
                  <c:v>4.572337351556579E-5</c:v>
                </c:pt>
                <c:pt idx="26681">
                  <c:v>3.6998142085070848E-5</c:v>
                </c:pt>
                <c:pt idx="26682">
                  <c:v>4.5257712586906986E-5</c:v>
                </c:pt>
                <c:pt idx="26683">
                  <c:v>1.7240156348581177E-6</c:v>
                </c:pt>
                <c:pt idx="26684">
                  <c:v>8.6394910831283162E-6</c:v>
                </c:pt>
                <c:pt idx="26685">
                  <c:v>2.276661328116736E-6</c:v>
                </c:pt>
                <c:pt idx="26686">
                  <c:v>6.0171182034597286E-5</c:v>
                </c:pt>
                <c:pt idx="26687">
                  <c:v>1.3937473011701255E-4</c:v>
                </c:pt>
                <c:pt idx="26688">
                  <c:v>2.7128295683489942E-4</c:v>
                </c:pt>
                <c:pt idx="26689">
                  <c:v>4.186331569994114E-5</c:v>
                </c:pt>
                <c:pt idx="26690">
                  <c:v>5.3883266197023605E-4</c:v>
                </c:pt>
                <c:pt idx="26691">
                  <c:v>8.6031540999192361E-5</c:v>
                </c:pt>
                <c:pt idx="26692">
                  <c:v>5.762572658411202E-5</c:v>
                </c:pt>
                <c:pt idx="26693">
                  <c:v>6.9530070720231354E-5</c:v>
                </c:pt>
                <c:pt idx="26694">
                  <c:v>4.1360695579456662E-6</c:v>
                </c:pt>
                <c:pt idx="26695">
                  <c:v>6.082711435821048E-6</c:v>
                </c:pt>
                <c:pt idx="26696">
                  <c:v>7.9814432502187068E-6</c:v>
                </c:pt>
                <c:pt idx="26697">
                  <c:v>4.9468073853673953E-6</c:v>
                </c:pt>
                <c:pt idx="26698">
                  <c:v>8.7339423511272552E-6</c:v>
                </c:pt>
                <c:pt idx="26699">
                  <c:v>3.5403670284187561E-3</c:v>
                </c:pt>
                <c:pt idx="26700">
                  <c:v>1</c:v>
                </c:pt>
                <c:pt idx="26701">
                  <c:v>3.1227150522514822E-2</c:v>
                </c:pt>
                <c:pt idx="26702">
                  <c:v>4.7916377630541217E-5</c:v>
                </c:pt>
                <c:pt idx="26703">
                  <c:v>5.0411649936943255E-2</c:v>
                </c:pt>
                <c:pt idx="26704">
                  <c:v>1.2611349214384188E-2</c:v>
                </c:pt>
                <c:pt idx="26705">
                  <c:v>7.9242769097319875E-4</c:v>
                </c:pt>
                <c:pt idx="26706">
                  <c:v>4.1908675833330208E-3</c:v>
                </c:pt>
                <c:pt idx="26707">
                  <c:v>1.2498859479072536E-4</c:v>
                </c:pt>
                <c:pt idx="26708">
                  <c:v>1.5642072660869699E-5</c:v>
                </c:pt>
                <c:pt idx="26709">
                  <c:v>1.0191695007830536E-5</c:v>
                </c:pt>
                <c:pt idx="26710">
                  <c:v>3.7417835622499448E-6</c:v>
                </c:pt>
                <c:pt idx="26711">
                  <c:v>1.3312535231160157E-2</c:v>
                </c:pt>
                <c:pt idx="26712">
                  <c:v>1.0750269037950289E-2</c:v>
                </c:pt>
                <c:pt idx="26713">
                  <c:v>1.9203247703647043E-2</c:v>
                </c:pt>
                <c:pt idx="26714">
                  <c:v>4.7874506451286327E-5</c:v>
                </c:pt>
                <c:pt idx="26715">
                  <c:v>1.9248243597771704E-4</c:v>
                </c:pt>
                <c:pt idx="26716">
                  <c:v>5.449502732875626E-4</c:v>
                </c:pt>
                <c:pt idx="26717">
                  <c:v>9.0241765438903697E-4</c:v>
                </c:pt>
                <c:pt idx="26718">
                  <c:v>1.414870893031011E-3</c:v>
                </c:pt>
                <c:pt idx="26719">
                  <c:v>1.0140574672561129E-5</c:v>
                </c:pt>
                <c:pt idx="26720">
                  <c:v>8.8364436745147018E-2</c:v>
                </c:pt>
                <c:pt idx="26721">
                  <c:v>1.6623483107166474E-4</c:v>
                </c:pt>
                <c:pt idx="26722">
                  <c:v>8.9191861242661607E-3</c:v>
                </c:pt>
                <c:pt idx="26723">
                  <c:v>4.3482907184719396E-5</c:v>
                </c:pt>
                <c:pt idx="26724">
                  <c:v>8.5314715032253303E-6</c:v>
                </c:pt>
                <c:pt idx="26725">
                  <c:v>2.8934859694052916E-3</c:v>
                </c:pt>
                <c:pt idx="26726">
                  <c:v>9.06542278017131E-7</c:v>
                </c:pt>
                <c:pt idx="26727">
                  <c:v>1.3248791047816889E-4</c:v>
                </c:pt>
                <c:pt idx="26728">
                  <c:v>1.2481586055272458E-4</c:v>
                </c:pt>
                <c:pt idx="26729">
                  <c:v>3.7609068172529256E-7</c:v>
                </c:pt>
                <c:pt idx="26730">
                  <c:v>1.709843976737123E-7</c:v>
                </c:pt>
                <c:pt idx="26731">
                  <c:v>2.4872730363354346E-4</c:v>
                </c:pt>
                <c:pt idx="26732">
                  <c:v>3.6246692489310349E-4</c:v>
                </c:pt>
                <c:pt idx="26733">
                  <c:v>3.437186356744947E-3</c:v>
                </c:pt>
                <c:pt idx="26734">
                  <c:v>2.4935224660749705E-7</c:v>
                </c:pt>
                <c:pt idx="26735">
                  <c:v>3.2996989024751497E-4</c:v>
                </c:pt>
                <c:pt idx="26736">
                  <c:v>1.2477811399709776E-4</c:v>
                </c:pt>
                <c:pt idx="26737">
                  <c:v>2.4622753173772895E-4</c:v>
                </c:pt>
                <c:pt idx="26738">
                  <c:v>2.0998083924841858E-4</c:v>
                </c:pt>
                <c:pt idx="26739">
                  <c:v>4.0848772549504865E-6</c:v>
                </c:pt>
                <c:pt idx="26740">
                  <c:v>2.429778282731701E-3</c:v>
                </c:pt>
                <c:pt idx="26741">
                  <c:v>6.7706321798135929E-6</c:v>
                </c:pt>
                <c:pt idx="26742">
                  <c:v>1.2873825263444712E-4</c:v>
                </c:pt>
                <c:pt idx="26743">
                  <c:v>3.9463273976249665E-5</c:v>
                </c:pt>
                <c:pt idx="26744">
                  <c:v>1.8975768461127923E-6</c:v>
                </c:pt>
                <c:pt idx="26745">
                  <c:v>4.7043457284522792E-5</c:v>
                </c:pt>
                <c:pt idx="26746">
                  <c:v>8.1362575664970575E-6</c:v>
                </c:pt>
                <c:pt idx="26747">
                  <c:v>1.2470199594287023E-4</c:v>
                </c:pt>
                <c:pt idx="26748">
                  <c:v>1.0274062491797625E-7</c:v>
                </c:pt>
                <c:pt idx="26749">
                  <c:v>1.3258790135400145E-6</c:v>
                </c:pt>
                <c:pt idx="26750">
                  <c:v>1.1423957563872297E-7</c:v>
                </c:pt>
                <c:pt idx="26751">
                  <c:v>2.4186542977953262E-6</c:v>
                </c:pt>
                <c:pt idx="26752">
                  <c:v>3.9871361738241389E-4</c:v>
                </c:pt>
                <c:pt idx="26753">
                  <c:v>1.5573578910924379E-6</c:v>
                </c:pt>
                <c:pt idx="26754">
                  <c:v>6.9648644561183786E-5</c:v>
                </c:pt>
                <c:pt idx="26755">
                  <c:v>4.3608520722484073E-7</c:v>
                </c:pt>
                <c:pt idx="26756">
                  <c:v>1.4998631374887043E-4</c:v>
                </c:pt>
                <c:pt idx="26757">
                  <c:v>3.3281713043684768E-5</c:v>
                </c:pt>
                <c:pt idx="26758">
                  <c:v>2.0608119509094796E-5</c:v>
                </c:pt>
                <c:pt idx="26759">
                  <c:v>4.8982530344106108E-5</c:v>
                </c:pt>
                <c:pt idx="26760">
                  <c:v>1.4846145289242358E-5</c:v>
                </c:pt>
                <c:pt idx="26761">
                  <c:v>5.2895173315434972E-3</c:v>
                </c:pt>
                <c:pt idx="26762">
                  <c:v>1.571706581774413E-5</c:v>
                </c:pt>
                <c:pt idx="26763">
                  <c:v>1.9010765267669325E-7</c:v>
                </c:pt>
                <c:pt idx="26764">
                  <c:v>0.14970758918248711</c:v>
                </c:pt>
                <c:pt idx="26765">
                  <c:v>1.2623848073863261E-4</c:v>
                </c:pt>
                <c:pt idx="26766">
                  <c:v>2.7755967267986797E-5</c:v>
                </c:pt>
                <c:pt idx="26767">
                  <c:v>1.3748745426979791E-4</c:v>
                </c:pt>
                <c:pt idx="26768">
                  <c:v>2.7568734352990291E-2</c:v>
                </c:pt>
                <c:pt idx="26769">
                  <c:v>3.3949777082841193E-5</c:v>
                </c:pt>
                <c:pt idx="26770">
                  <c:v>3.4064391624264287E-6</c:v>
                </c:pt>
                <c:pt idx="26771">
                  <c:v>2.8122433827913203E-4</c:v>
                </c:pt>
                <c:pt idx="26772">
                  <c:v>1.2157140660914693E-5</c:v>
                </c:pt>
                <c:pt idx="26773">
                  <c:v>3.5675119645332365E-5</c:v>
                </c:pt>
                <c:pt idx="26774">
                  <c:v>2.9675292129593176E-5</c:v>
                </c:pt>
                <c:pt idx="26775">
                  <c:v>1.9873186571725332E-4</c:v>
                </c:pt>
                <c:pt idx="26776">
                  <c:v>6.9743635893224749E-4</c:v>
                </c:pt>
                <c:pt idx="26777">
                  <c:v>1.448117859245344E-6</c:v>
                </c:pt>
                <c:pt idx="26778">
                  <c:v>1.0099328436280189E-5</c:v>
                </c:pt>
                <c:pt idx="26779">
                  <c:v>1.2479811217226428E-4</c:v>
                </c:pt>
                <c:pt idx="26780">
                  <c:v>1.0286561351276697E-3</c:v>
                </c:pt>
                <c:pt idx="26781">
                  <c:v>1.1695220311146608E-4</c:v>
                </c:pt>
                <c:pt idx="26782">
                  <c:v>6.2051837769803516E-6</c:v>
                </c:pt>
                <c:pt idx="26783">
                  <c:v>7.952549329873649E-5</c:v>
                </c:pt>
                <c:pt idx="26784">
                  <c:v>1.3636255691668135E-3</c:v>
                </c:pt>
                <c:pt idx="26785">
                  <c:v>2.3166636044460944E-6</c:v>
                </c:pt>
                <c:pt idx="26786">
                  <c:v>9.3901431494376143E-6</c:v>
                </c:pt>
                <c:pt idx="26787">
                  <c:v>4.3833500193107382E-3</c:v>
                </c:pt>
                <c:pt idx="26788">
                  <c:v>1.4123711211351964E-4</c:v>
                </c:pt>
                <c:pt idx="26789">
                  <c:v>1.2873825263444712E-4</c:v>
                </c:pt>
                <c:pt idx="26790">
                  <c:v>2.308539345784697E-3</c:v>
                </c:pt>
                <c:pt idx="26791">
                  <c:v>7.793913805365261E-6</c:v>
                </c:pt>
                <c:pt idx="26792">
                  <c:v>8.746201909075797E-6</c:v>
                </c:pt>
                <c:pt idx="26793">
                  <c:v>2.5095085073487046E-5</c:v>
                </c:pt>
                <c:pt idx="26794">
                  <c:v>4.632202311539072E-6</c:v>
                </c:pt>
                <c:pt idx="26795">
                  <c:v>4.5143380666514182E-6</c:v>
                </c:pt>
                <c:pt idx="26796">
                  <c:v>9.3828938109397523E-6</c:v>
                </c:pt>
                <c:pt idx="26797">
                  <c:v>1.0291923361993218E-4</c:v>
                </c:pt>
                <c:pt idx="26798">
                  <c:v>1.508774824297283E-5</c:v>
                </c:pt>
                <c:pt idx="26799">
                  <c:v>1.1627114025845143E-4</c:v>
                </c:pt>
                <c:pt idx="26800">
                  <c:v>4.5995802882986932E-4</c:v>
                </c:pt>
                <c:pt idx="26801">
                  <c:v>1.2748836668653987E-4</c:v>
                </c:pt>
                <c:pt idx="26802">
                  <c:v>1.5498585754049945E-4</c:v>
                </c:pt>
                <c:pt idx="26803">
                  <c:v>9.4176656380105312E-5</c:v>
                </c:pt>
                <c:pt idx="26804">
                  <c:v>3.111466078720317E-6</c:v>
                </c:pt>
                <c:pt idx="26805">
                  <c:v>8.7866982137879929E-4</c:v>
                </c:pt>
                <c:pt idx="26806">
                  <c:v>1.7624266785655809E-5</c:v>
                </c:pt>
                <c:pt idx="26807">
                  <c:v>2.2710427673474797E-7</c:v>
                </c:pt>
                <c:pt idx="26808">
                  <c:v>6.4989319724575141E-5</c:v>
                </c:pt>
                <c:pt idx="26809">
                  <c:v>1.5620199656781318E-5</c:v>
                </c:pt>
                <c:pt idx="26810">
                  <c:v>1.2498859479072536E-4</c:v>
                </c:pt>
                <c:pt idx="26811">
                  <c:v>1.0015086123391241E-4</c:v>
                </c:pt>
                <c:pt idx="26812">
                  <c:v>5.0795364922950786E-7</c:v>
                </c:pt>
                <c:pt idx="26813">
                  <c:v>1.5676069558652774E-6</c:v>
                </c:pt>
                <c:pt idx="26814">
                  <c:v>3.4959809917345045E-5</c:v>
                </c:pt>
                <c:pt idx="26815">
                  <c:v>2.9247706146814104E-5</c:v>
                </c:pt>
                <c:pt idx="26816">
                  <c:v>1.8796409827603231E-5</c:v>
                </c:pt>
                <c:pt idx="26817">
                  <c:v>2.3844449194011049E-5</c:v>
                </c:pt>
                <c:pt idx="26818">
                  <c:v>1.5630198744364578E-5</c:v>
                </c:pt>
                <c:pt idx="26819">
                  <c:v>6.1466266203208969E-5</c:v>
                </c:pt>
                <c:pt idx="26820">
                  <c:v>5.1380311546571377E-5</c:v>
                </c:pt>
                <c:pt idx="26821">
                  <c:v>8.9468835968717865E-5</c:v>
                </c:pt>
                <c:pt idx="26822">
                  <c:v>1.2720214280446911E-5</c:v>
                </c:pt>
                <c:pt idx="26823">
                  <c:v>1.4748654185305592E-4</c:v>
                </c:pt>
                <c:pt idx="26824">
                  <c:v>9.4983832725263834E-6</c:v>
                </c:pt>
                <c:pt idx="26825">
                  <c:v>8.0905117408036514E-7</c:v>
                </c:pt>
                <c:pt idx="26826">
                  <c:v>2.4610254314293822E-3</c:v>
                </c:pt>
                <c:pt idx="26827">
                  <c:v>5.4907489691565654E-7</c:v>
                </c:pt>
                <c:pt idx="26828">
                  <c:v>3.7858295430541964E-5</c:v>
                </c:pt>
                <c:pt idx="26829">
                  <c:v>9.0222017240926763E-5</c:v>
                </c:pt>
                <c:pt idx="26830">
                  <c:v>4.6573750145299247E-5</c:v>
                </c:pt>
                <c:pt idx="26831">
                  <c:v>1.4574920038546483E-6</c:v>
                </c:pt>
                <c:pt idx="26832">
                  <c:v>6.3056496094731363E-5</c:v>
                </c:pt>
                <c:pt idx="26833">
                  <c:v>9.1041692445564353E-6</c:v>
                </c:pt>
                <c:pt idx="26834">
                  <c:v>1.7605893462221573E-6</c:v>
                </c:pt>
                <c:pt idx="26835">
                  <c:v>1.2898822982402856E-7</c:v>
                </c:pt>
                <c:pt idx="26836">
                  <c:v>4.2446126790930334E-5</c:v>
                </c:pt>
                <c:pt idx="26837">
                  <c:v>2.2630434972808735E-6</c:v>
                </c:pt>
                <c:pt idx="26838">
                  <c:v>5.995252933169848E-5</c:v>
                </c:pt>
                <c:pt idx="26839">
                  <c:v>1.3998722616561242E-4</c:v>
                </c:pt>
                <c:pt idx="26840">
                  <c:v>2.5997627716470875E-4</c:v>
                </c:pt>
                <c:pt idx="26841">
                  <c:v>9.5685018742039797E-6</c:v>
                </c:pt>
                <c:pt idx="26842">
                  <c:v>5.1989006003202208E-6</c:v>
                </c:pt>
                <c:pt idx="26843">
                  <c:v>7.2685867414598417E-6</c:v>
                </c:pt>
                <c:pt idx="26844">
                  <c:v>5.0995346674615946E-4</c:v>
                </c:pt>
                <c:pt idx="26845">
                  <c:v>6.8213150550012309E-5</c:v>
                </c:pt>
                <c:pt idx="26846">
                  <c:v>5.6287113800865675E-5</c:v>
                </c:pt>
                <c:pt idx="26847">
                  <c:v>3.9872611624189292E-6</c:v>
                </c:pt>
                <c:pt idx="26848">
                  <c:v>5.9555815531832722E-6</c:v>
                </c:pt>
                <c:pt idx="26849">
                  <c:v>8.7836984875130161E-6</c:v>
                </c:pt>
                <c:pt idx="26850">
                  <c:v>1</c:v>
                </c:pt>
                <c:pt idx="26851">
                  <c:v>3.0619014833823621E-2</c:v>
                </c:pt>
                <c:pt idx="26852">
                  <c:v>4.8391949791461583E-5</c:v>
                </c:pt>
                <c:pt idx="26853">
                  <c:v>4.9485908721059249E-2</c:v>
                </c:pt>
                <c:pt idx="26854">
                  <c:v>1.3168930337359955E-2</c:v>
                </c:pt>
                <c:pt idx="26855">
                  <c:v>8.7398362418704151E-4</c:v>
                </c:pt>
                <c:pt idx="26856">
                  <c:v>3.8259543548396268E-3</c:v>
                </c:pt>
                <c:pt idx="26857">
                  <c:v>1.1493795057668125E-4</c:v>
                </c:pt>
                <c:pt idx="26858">
                  <c:v>1.5330788007761156E-5</c:v>
                </c:pt>
                <c:pt idx="26859">
                  <c:v>3.9950610821237347E-6</c:v>
                </c:pt>
                <c:pt idx="26860">
                  <c:v>1.026555218581256E-5</c:v>
                </c:pt>
                <c:pt idx="26861">
                  <c:v>1.3553574171963104E-2</c:v>
                </c:pt>
                <c:pt idx="26862">
                  <c:v>1.1100047226979692E-2</c:v>
                </c:pt>
                <c:pt idx="26863">
                  <c:v>1.9031903816281358E-2</c:v>
                </c:pt>
                <c:pt idx="26864">
                  <c:v>4.8829510603310443E-5</c:v>
                </c:pt>
                <c:pt idx="26865">
                  <c:v>1.8549392023761428E-4</c:v>
                </c:pt>
                <c:pt idx="26866">
                  <c:v>5.2803177294633756E-4</c:v>
                </c:pt>
                <c:pt idx="26867">
                  <c:v>8.921916163576049E-4</c:v>
                </c:pt>
                <c:pt idx="26868">
                  <c:v>1.0189533818500458E-5</c:v>
                </c:pt>
                <c:pt idx="26869">
                  <c:v>1.3951874000694179E-3</c:v>
                </c:pt>
                <c:pt idx="26870">
                  <c:v>8.5732331135097609E-2</c:v>
                </c:pt>
                <c:pt idx="26871">
                  <c:v>1.6728592806705093E-4</c:v>
                </c:pt>
                <c:pt idx="26872">
                  <c:v>8.6499342805282601E-3</c:v>
                </c:pt>
                <c:pt idx="26873">
                  <c:v>4.2232868839866397E-5</c:v>
                </c:pt>
                <c:pt idx="26874">
                  <c:v>2.7903748001388358E-3</c:v>
                </c:pt>
                <c:pt idx="26875">
                  <c:v>7.8360370305040777E-6</c:v>
                </c:pt>
                <c:pt idx="26876">
                  <c:v>8.5475143245688402E-7</c:v>
                </c:pt>
                <c:pt idx="26877">
                  <c:v>1.331459427472446E-4</c:v>
                </c:pt>
                <c:pt idx="26878">
                  <c:v>3.5790084610263614E-7</c:v>
                </c:pt>
                <c:pt idx="26879">
                  <c:v>1.1379995106602104E-4</c:v>
                </c:pt>
                <c:pt idx="26880">
                  <c:v>1.8207992170563367E-7</c:v>
                </c:pt>
                <c:pt idx="26881">
                  <c:v>2.4922189283458604E-4</c:v>
                </c:pt>
                <c:pt idx="26882">
                  <c:v>3.6074584487928669E-4</c:v>
                </c:pt>
                <c:pt idx="26883">
                  <c:v>3.3366145652557366E-3</c:v>
                </c:pt>
                <c:pt idx="26884">
                  <c:v>2.3897989723864416E-7</c:v>
                </c:pt>
                <c:pt idx="26885">
                  <c:v>3.1067386641023742E-4</c:v>
                </c:pt>
                <c:pt idx="26886">
                  <c:v>2.3670389821732376E-4</c:v>
                </c:pt>
                <c:pt idx="26887">
                  <c:v>2.0028791387619702E-4</c:v>
                </c:pt>
                <c:pt idx="26888">
                  <c:v>1.137655834807991E-4</c:v>
                </c:pt>
                <c:pt idx="26889">
                  <c:v>3.9620590963145885E-6</c:v>
                </c:pt>
                <c:pt idx="26890">
                  <c:v>2.285103017405702E-3</c:v>
                </c:pt>
                <c:pt idx="26891">
                  <c:v>1.2290394715130273E-4</c:v>
                </c:pt>
                <c:pt idx="26892">
                  <c:v>3.778909455068934E-5</c:v>
                </c:pt>
                <c:pt idx="26893">
                  <c:v>6.0698617899594303E-6</c:v>
                </c:pt>
                <c:pt idx="26894">
                  <c:v>8.0235793498608786E-6</c:v>
                </c:pt>
                <c:pt idx="26895">
                  <c:v>1.8367312102055796E-6</c:v>
                </c:pt>
                <c:pt idx="26896">
                  <c:v>1.0230615600835291E-7</c:v>
                </c:pt>
                <c:pt idx="26897">
                  <c:v>4.4263515166688476E-5</c:v>
                </c:pt>
                <c:pt idx="26898">
                  <c:v>2.3622593842284646E-6</c:v>
                </c:pt>
                <c:pt idx="26899">
                  <c:v>1.2565790596710042E-6</c:v>
                </c:pt>
                <c:pt idx="26900">
                  <c:v>1.1370083130864254E-4</c:v>
                </c:pt>
                <c:pt idx="26901">
                  <c:v>1.0446835507860731E-7</c:v>
                </c:pt>
                <c:pt idx="26902">
                  <c:v>3.7781583753918984E-4</c:v>
                </c:pt>
                <c:pt idx="26903">
                  <c:v>1.5647493271577892E-6</c:v>
                </c:pt>
                <c:pt idx="26904">
                  <c:v>6.6521419995789404E-5</c:v>
                </c:pt>
                <c:pt idx="26905">
                  <c:v>1.4907793589648757E-4</c:v>
                </c:pt>
                <c:pt idx="26906">
                  <c:v>4.050140258439689E-7</c:v>
                </c:pt>
                <c:pt idx="26907">
                  <c:v>3.1229892971146024E-5</c:v>
                </c:pt>
                <c:pt idx="26908">
                  <c:v>4.7217875696313449E-5</c:v>
                </c:pt>
                <c:pt idx="26909">
                  <c:v>1.4673251890501687E-5</c:v>
                </c:pt>
                <c:pt idx="26910">
                  <c:v>5.1767597739932969E-3</c:v>
                </c:pt>
                <c:pt idx="26911">
                  <c:v>1.8505237642747813E-5</c:v>
                </c:pt>
                <c:pt idx="26912">
                  <c:v>3.0943117094459649E-5</c:v>
                </c:pt>
                <c:pt idx="26913">
                  <c:v>1.9368751671436779E-7</c:v>
                </c:pt>
                <c:pt idx="26914">
                  <c:v>2.9508327311419256E-2</c:v>
                </c:pt>
                <c:pt idx="26915">
                  <c:v>8.2391164571799229E-4</c:v>
                </c:pt>
                <c:pt idx="26916">
                  <c:v>0.14987908755199233</c:v>
                </c:pt>
                <c:pt idx="26917">
                  <c:v>1.4408325604419989E-5</c:v>
                </c:pt>
                <c:pt idx="26918">
                  <c:v>3.3272829692683229E-6</c:v>
                </c:pt>
                <c:pt idx="26919">
                  <c:v>1.1607595008734146E-4</c:v>
                </c:pt>
                <c:pt idx="26920">
                  <c:v>1.2517994617262316E-4</c:v>
                </c:pt>
                <c:pt idx="26921">
                  <c:v>2.6173988745184837E-4</c:v>
                </c:pt>
                <c:pt idx="26922">
                  <c:v>1.1320250132292442E-5</c:v>
                </c:pt>
                <c:pt idx="26923">
                  <c:v>1.8776991925893469E-4</c:v>
                </c:pt>
                <c:pt idx="26924">
                  <c:v>2.9799427586246135E-5</c:v>
                </c:pt>
                <c:pt idx="26925">
                  <c:v>2.7716433281933688E-5</c:v>
                </c:pt>
                <c:pt idx="26926">
                  <c:v>1.43888658127877E-6</c:v>
                </c:pt>
                <c:pt idx="26927">
                  <c:v>9.6471632517198013E-6</c:v>
                </c:pt>
                <c:pt idx="26928">
                  <c:v>5.793555508771131E-6</c:v>
                </c:pt>
                <c:pt idx="26929">
                  <c:v>2.9062003903338319E-5</c:v>
                </c:pt>
                <c:pt idx="26930">
                  <c:v>9.8323157721042181E-4</c:v>
                </c:pt>
                <c:pt idx="26931">
                  <c:v>1.1379995106602104E-4</c:v>
                </c:pt>
                <c:pt idx="26932">
                  <c:v>1.111381702105868E-4</c:v>
                </c:pt>
                <c:pt idx="26933">
                  <c:v>1.206279481299823E-4</c:v>
                </c:pt>
                <c:pt idx="26934">
                  <c:v>1.3052854387272613E-3</c:v>
                </c:pt>
                <c:pt idx="26935">
                  <c:v>5.7342657342657345E-6</c:v>
                </c:pt>
                <c:pt idx="26936">
                  <c:v>8.7277734470574174E-6</c:v>
                </c:pt>
                <c:pt idx="26937">
                  <c:v>1.2517994617262316E-4</c:v>
                </c:pt>
                <c:pt idx="26938">
                  <c:v>7.2722037929523684E-5</c:v>
                </c:pt>
                <c:pt idx="26939">
                  <c:v>4.0205522711625231E-3</c:v>
                </c:pt>
                <c:pt idx="26940">
                  <c:v>1.3086994372592419E-4</c:v>
                </c:pt>
                <c:pt idx="26941">
                  <c:v>7.1526683243526207E-6</c:v>
                </c:pt>
                <c:pt idx="26942">
                  <c:v>1.194899486193221E-4</c:v>
                </c:pt>
                <c:pt idx="26943">
                  <c:v>1.5034339135234173E-5</c:v>
                </c:pt>
                <c:pt idx="26944">
                  <c:v>8.0561261358657603E-6</c:v>
                </c:pt>
                <c:pt idx="26945">
                  <c:v>2.2681695846870784E-5</c:v>
                </c:pt>
                <c:pt idx="26946">
                  <c:v>4.2612391676671573E-6</c:v>
                </c:pt>
                <c:pt idx="26947">
                  <c:v>1.8130608203838474E-6</c:v>
                </c:pt>
                <c:pt idx="26948">
                  <c:v>8.6604038760263336E-6</c:v>
                </c:pt>
                <c:pt idx="26949">
                  <c:v>1.8139257000119489E-5</c:v>
                </c:pt>
                <c:pt idx="26950">
                  <c:v>4.2447381747625848E-4</c:v>
                </c:pt>
                <c:pt idx="26951">
                  <c:v>1.4793993638582736E-4</c:v>
                </c:pt>
                <c:pt idx="26952">
                  <c:v>1.194899486193221E-4</c:v>
                </c:pt>
                <c:pt idx="26953">
                  <c:v>8.8320142022338925E-5</c:v>
                </c:pt>
                <c:pt idx="26954">
                  <c:v>8.2277364620733217E-4</c:v>
                </c:pt>
                <c:pt idx="26955">
                  <c:v>2.0973330981467676E-7</c:v>
                </c:pt>
                <c:pt idx="26956">
                  <c:v>1.5992307123307936E-6</c:v>
                </c:pt>
                <c:pt idx="26957">
                  <c:v>9.5535172719875727E-5</c:v>
                </c:pt>
                <c:pt idx="26958">
                  <c:v>1.4454869784405992E-5</c:v>
                </c:pt>
                <c:pt idx="26959">
                  <c:v>5.8384837294519954E-5</c:v>
                </c:pt>
                <c:pt idx="26960">
                  <c:v>4.6088980181738517E-7</c:v>
                </c:pt>
                <c:pt idx="26961">
                  <c:v>3.2565904396661108E-5</c:v>
                </c:pt>
                <c:pt idx="26962">
                  <c:v>2.4825459325052489E-6</c:v>
                </c:pt>
                <c:pt idx="26963">
                  <c:v>2.7775950656341216E-5</c:v>
                </c:pt>
                <c:pt idx="26964">
                  <c:v>8.5970286832776652E-5</c:v>
                </c:pt>
                <c:pt idx="26965">
                  <c:v>1.4664489294269603E-5</c:v>
                </c:pt>
                <c:pt idx="26966">
                  <c:v>2.2119751688506771E-5</c:v>
                </c:pt>
                <c:pt idx="26967">
                  <c:v>1.7350509539280897E-5</c:v>
                </c:pt>
                <c:pt idx="26968">
                  <c:v>4.5856486881710638E-5</c:v>
                </c:pt>
                <c:pt idx="26969">
                  <c:v>5.5741605831109489E-5</c:v>
                </c:pt>
                <c:pt idx="26970">
                  <c:v>1.1677126778835484E-5</c:v>
                </c:pt>
                <c:pt idx="26971">
                  <c:v>1.2688694543861346E-7</c:v>
                </c:pt>
                <c:pt idx="26972">
                  <c:v>7.4789327840589018E-7</c:v>
                </c:pt>
                <c:pt idx="26973">
                  <c:v>4.5890968266883647E-5</c:v>
                </c:pt>
                <c:pt idx="26974">
                  <c:v>1.3428394225790483E-4</c:v>
                </c:pt>
                <c:pt idx="26975">
                  <c:v>2.2589290286605178E-3</c:v>
                </c:pt>
                <c:pt idx="26976">
                  <c:v>8.6234188919298765E-6</c:v>
                </c:pt>
                <c:pt idx="26977">
                  <c:v>8.4802244135035029E-5</c:v>
                </c:pt>
                <c:pt idx="26978">
                  <c:v>5.0276818380968099E-7</c:v>
                </c:pt>
                <c:pt idx="26979">
                  <c:v>1.3660546125965166E-6</c:v>
                </c:pt>
                <c:pt idx="26980">
                  <c:v>3.4989274354612027E-5</c:v>
                </c:pt>
                <c:pt idx="26981">
                  <c:v>1.6151399454898234E-5</c:v>
                </c:pt>
                <c:pt idx="26982">
                  <c:v>5.796582587469487E-5</c:v>
                </c:pt>
                <c:pt idx="26983">
                  <c:v>2.2256994429492393E-6</c:v>
                </c:pt>
                <c:pt idx="26984">
                  <c:v>1.2244874734703864E-3</c:v>
                </c:pt>
                <c:pt idx="26985">
                  <c:v>1.5353889397827558E-6</c:v>
                </c:pt>
                <c:pt idx="26986">
                  <c:v>9.9415637251275965E-6</c:v>
                </c:pt>
                <c:pt idx="26987">
                  <c:v>7.8347852310423502E-6</c:v>
                </c:pt>
                <c:pt idx="26988">
                  <c:v>3.9283174108235129E-5</c:v>
                </c:pt>
                <c:pt idx="26989">
                  <c:v>2.0217016506682902E-5</c:v>
                </c:pt>
                <c:pt idx="26990">
                  <c:v>2.5263589136656674E-4</c:v>
                </c:pt>
                <c:pt idx="26991">
                  <c:v>5.5394515980358129E-5</c:v>
                </c:pt>
                <c:pt idx="26992">
                  <c:v>1.2745594519394357E-4</c:v>
                </c:pt>
                <c:pt idx="26993">
                  <c:v>2.2352586388387851E-6</c:v>
                </c:pt>
                <c:pt idx="26994">
                  <c:v>4.9992318503303035E-6</c:v>
                </c:pt>
                <c:pt idx="26995">
                  <c:v>8.8105060114824154E-6</c:v>
                </c:pt>
                <c:pt idx="26996">
                  <c:v>3.8202643572863266E-6</c:v>
                </c:pt>
                <c:pt idx="26997">
                  <c:v>5.2457225443393055E-5</c:v>
                </c:pt>
                <c:pt idx="26998">
                  <c:v>7.5195138466090455E-5</c:v>
                </c:pt>
                <c:pt idx="26999">
                  <c:v>5.6269523804104757E-6</c:v>
                </c:pt>
                <c:pt idx="27000">
                  <c:v>1</c:v>
                </c:pt>
                <c:pt idx="27001">
                  <c:v>3.1164957932331351E-2</c:v>
                </c:pt>
                <c:pt idx="27002">
                  <c:v>5.0830149188909476E-5</c:v>
                </c:pt>
                <c:pt idx="27003">
                  <c:v>4.9881720777870703E-2</c:v>
                </c:pt>
                <c:pt idx="27004">
                  <c:v>9.044202238988713E-4</c:v>
                </c:pt>
                <c:pt idx="27005">
                  <c:v>1.312044613444097E-2</c:v>
                </c:pt>
                <c:pt idx="27006">
                  <c:v>3.8151979559871928E-3</c:v>
                </c:pt>
                <c:pt idx="27007">
                  <c:v>1.1550705286064768E-4</c:v>
                </c:pt>
                <c:pt idx="27008">
                  <c:v>1.5490997380300043E-5</c:v>
                </c:pt>
                <c:pt idx="27009">
                  <c:v>1.0243280954735097E-5</c:v>
                </c:pt>
                <c:pt idx="27010">
                  <c:v>3.8337945914977572E-6</c:v>
                </c:pt>
                <c:pt idx="27011">
                  <c:v>1.3769595771517809E-2</c:v>
                </c:pt>
                <c:pt idx="27012">
                  <c:v>1.1086366933564965E-2</c:v>
                </c:pt>
                <c:pt idx="27013">
                  <c:v>1.9566894754593719E-2</c:v>
                </c:pt>
                <c:pt idx="27014">
                  <c:v>5.1742654906508595E-5</c:v>
                </c:pt>
                <c:pt idx="27015">
                  <c:v>1.8365621404842981E-4</c:v>
                </c:pt>
                <c:pt idx="27016">
                  <c:v>9.3214191658542674E-4</c:v>
                </c:pt>
                <c:pt idx="27017">
                  <c:v>5.3941793685922468E-4</c:v>
                </c:pt>
                <c:pt idx="27018">
                  <c:v>1.0289021747667914E-5</c:v>
                </c:pt>
                <c:pt idx="27019">
                  <c:v>1.4114961859571147E-3</c:v>
                </c:pt>
                <c:pt idx="27020">
                  <c:v>8.6664941761343942E-2</c:v>
                </c:pt>
                <c:pt idx="27021">
                  <c:v>1.6748522664793912E-4</c:v>
                </c:pt>
                <c:pt idx="27022">
                  <c:v>9.7857575183540706E-3</c:v>
                </c:pt>
                <c:pt idx="27023">
                  <c:v>4.2183406718814253E-5</c:v>
                </c:pt>
                <c:pt idx="27024">
                  <c:v>1.4553888660441607E-4</c:v>
                </c:pt>
                <c:pt idx="27025">
                  <c:v>8.9471763145857696E-7</c:v>
                </c:pt>
                <c:pt idx="27026">
                  <c:v>2.7929605381704606E-3</c:v>
                </c:pt>
                <c:pt idx="27027">
                  <c:v>7.6015191487592231E-6</c:v>
                </c:pt>
                <c:pt idx="27028">
                  <c:v>3.610750472423846E-7</c:v>
                </c:pt>
                <c:pt idx="27029">
                  <c:v>1.1547089915310229E-4</c:v>
                </c:pt>
                <c:pt idx="27030">
                  <c:v>1.9428286291160938E-7</c:v>
                </c:pt>
                <c:pt idx="27031">
                  <c:v>6.1375827608033756E-6</c:v>
                </c:pt>
                <c:pt idx="27032">
                  <c:v>2.5758072787924433E-4</c:v>
                </c:pt>
                <c:pt idx="27033">
                  <c:v>2.6243202409939152E-7</c:v>
                </c:pt>
                <c:pt idx="27034">
                  <c:v>3.6038200492522079E-4</c:v>
                </c:pt>
                <c:pt idx="27035">
                  <c:v>3.2434380443269865E-3</c:v>
                </c:pt>
                <c:pt idx="27036">
                  <c:v>3.1302411325235521E-4</c:v>
                </c:pt>
                <c:pt idx="27037">
                  <c:v>2.483401636503925E-4</c:v>
                </c:pt>
                <c:pt idx="27038">
                  <c:v>2.0213734250613345E-4</c:v>
                </c:pt>
                <c:pt idx="27039">
                  <c:v>1.1550705286064768E-4</c:v>
                </c:pt>
                <c:pt idx="27040">
                  <c:v>2.329777256199264E-3</c:v>
                </c:pt>
                <c:pt idx="27041">
                  <c:v>1.1643110928353286E-7</c:v>
                </c:pt>
                <c:pt idx="27042">
                  <c:v>1.2359254656089301E-4</c:v>
                </c:pt>
                <c:pt idx="27043">
                  <c:v>3.8429311993790348E-5</c:v>
                </c:pt>
                <c:pt idx="27044">
                  <c:v>6.1924486109121826E-6</c:v>
                </c:pt>
                <c:pt idx="27045">
                  <c:v>8.0566169370301764E-6</c:v>
                </c:pt>
                <c:pt idx="27046">
                  <c:v>1.8207376742423893E-6</c:v>
                </c:pt>
                <c:pt idx="27047">
                  <c:v>4.5531147631874406E-5</c:v>
                </c:pt>
                <c:pt idx="27048">
                  <c:v>2.4281892652365355E-6</c:v>
                </c:pt>
                <c:pt idx="27049">
                  <c:v>1.2220646192656526E-6</c:v>
                </c:pt>
                <c:pt idx="27050">
                  <c:v>1.1550705286064768E-4</c:v>
                </c:pt>
                <c:pt idx="27051">
                  <c:v>1.0430286873316485E-7</c:v>
                </c:pt>
                <c:pt idx="27052">
                  <c:v>3.8232834496874381E-4</c:v>
                </c:pt>
                <c:pt idx="27053">
                  <c:v>1.5682392566890136E-6</c:v>
                </c:pt>
                <c:pt idx="27054">
                  <c:v>1.547794508332679E-4</c:v>
                </c:pt>
                <c:pt idx="27055">
                  <c:v>6.5655363916520746E-5</c:v>
                </c:pt>
                <c:pt idx="27056">
                  <c:v>4.0854844596811087E-7</c:v>
                </c:pt>
                <c:pt idx="27057">
                  <c:v>3.1513096189653344E-5</c:v>
                </c:pt>
                <c:pt idx="27058">
                  <c:v>5.5628196657687918E-3</c:v>
                </c:pt>
                <c:pt idx="27059">
                  <c:v>4.8159857140877024E-5</c:v>
                </c:pt>
                <c:pt idx="27060">
                  <c:v>1.924867282396263E-5</c:v>
                </c:pt>
                <c:pt idx="27061">
                  <c:v>1.4374968235560465E-5</c:v>
                </c:pt>
                <c:pt idx="27062">
                  <c:v>1.964774969159617E-7</c:v>
                </c:pt>
                <c:pt idx="27063">
                  <c:v>3.0551615481641313E-5</c:v>
                </c:pt>
                <c:pt idx="27064">
                  <c:v>2.9816990625447591E-2</c:v>
                </c:pt>
                <c:pt idx="27065">
                  <c:v>1.4969714050739938E-5</c:v>
                </c:pt>
                <c:pt idx="27066">
                  <c:v>0.14972486220008593</c:v>
                </c:pt>
                <c:pt idx="27067">
                  <c:v>7.7967260680937187E-4</c:v>
                </c:pt>
                <c:pt idx="27068">
                  <c:v>3.4389914848200635E-6</c:v>
                </c:pt>
                <c:pt idx="27069">
                  <c:v>1.3052296973253187E-4</c:v>
                </c:pt>
                <c:pt idx="27070">
                  <c:v>1.1666212338925415E-4</c:v>
                </c:pt>
                <c:pt idx="27071">
                  <c:v>1.1643457449511868E-5</c:v>
                </c:pt>
                <c:pt idx="27072">
                  <c:v>3.4526444184681923E-5</c:v>
                </c:pt>
                <c:pt idx="27073">
                  <c:v>2.6220100999367022E-4</c:v>
                </c:pt>
                <c:pt idx="27074">
                  <c:v>2.8251639045080095E-5</c:v>
                </c:pt>
                <c:pt idx="27075">
                  <c:v>1.882764961628557E-4</c:v>
                </c:pt>
                <c:pt idx="27076">
                  <c:v>1.0146601551490736E-5</c:v>
                </c:pt>
                <c:pt idx="27077">
                  <c:v>1.4196971867102205E-6</c:v>
                </c:pt>
                <c:pt idx="27078">
                  <c:v>2.8478725911004125E-5</c:v>
                </c:pt>
                <c:pt idx="27079">
                  <c:v>1.2474761708949951E-4</c:v>
                </c:pt>
                <c:pt idx="27080">
                  <c:v>1.3052296973253187E-4</c:v>
                </c:pt>
                <c:pt idx="27081">
                  <c:v>1.1547020611078514E-4</c:v>
                </c:pt>
                <c:pt idx="27082">
                  <c:v>9.5639839768616266E-4</c:v>
                </c:pt>
                <c:pt idx="27083">
                  <c:v>5.4478901481724477E-6</c:v>
                </c:pt>
                <c:pt idx="27084">
                  <c:v>5.9305941220770945E-6</c:v>
                </c:pt>
                <c:pt idx="27085">
                  <c:v>8.9360876375111469E-6</c:v>
                </c:pt>
                <c:pt idx="27086">
                  <c:v>1.2694225109385179E-3</c:v>
                </c:pt>
                <c:pt idx="27087">
                  <c:v>4.1455481271686452E-3</c:v>
                </c:pt>
                <c:pt idx="27088">
                  <c:v>1.2590268761810598E-4</c:v>
                </c:pt>
                <c:pt idx="27089">
                  <c:v>7.3031413298095996E-5</c:v>
                </c:pt>
                <c:pt idx="27090">
                  <c:v>1.3167804026113834E-4</c:v>
                </c:pt>
                <c:pt idx="27091">
                  <c:v>4.6080383668226784E-6</c:v>
                </c:pt>
                <c:pt idx="27092">
                  <c:v>7.1729879826462213E-6</c:v>
                </c:pt>
                <c:pt idx="27093">
                  <c:v>8.4395228172632234E-6</c:v>
                </c:pt>
                <c:pt idx="27094">
                  <c:v>1.1781719391786064E-4</c:v>
                </c:pt>
                <c:pt idx="27095">
                  <c:v>1.8648613684351568E-6</c:v>
                </c:pt>
                <c:pt idx="27096">
                  <c:v>8.9418629901541792E-6</c:v>
                </c:pt>
                <c:pt idx="27097">
                  <c:v>1.4453744045611425E-5</c:v>
                </c:pt>
                <c:pt idx="27098">
                  <c:v>2.2208310039411006E-5</c:v>
                </c:pt>
                <c:pt idx="27099">
                  <c:v>1.7565273035571554E-5</c:v>
                </c:pt>
                <c:pt idx="27100">
                  <c:v>9.1287187495668495E-5</c:v>
                </c:pt>
                <c:pt idx="27101">
                  <c:v>4.2391088399857697E-4</c:v>
                </c:pt>
                <c:pt idx="27102">
                  <c:v>1.2243747603228654E-4</c:v>
                </c:pt>
                <c:pt idx="27103">
                  <c:v>8.5590726169739925E-4</c:v>
                </c:pt>
                <c:pt idx="27104">
                  <c:v>1.4900409819023551E-4</c:v>
                </c:pt>
                <c:pt idx="27105">
                  <c:v>1.2821282867531893E-4</c:v>
                </c:pt>
                <c:pt idx="27106">
                  <c:v>5.2105231545438172E-7</c:v>
                </c:pt>
                <c:pt idx="27107">
                  <c:v>1.5605002841473501E-7</c:v>
                </c:pt>
                <c:pt idx="27108">
                  <c:v>1.4798186077241878E-5</c:v>
                </c:pt>
                <c:pt idx="27109">
                  <c:v>6.0513913979587592E-5</c:v>
                </c:pt>
                <c:pt idx="27110">
                  <c:v>2.7386722233259563E-6</c:v>
                </c:pt>
                <c:pt idx="27111">
                  <c:v>1.555648987927203E-6</c:v>
                </c:pt>
                <c:pt idx="27112">
                  <c:v>1.9994270850178111E-7</c:v>
                </c:pt>
                <c:pt idx="27113">
                  <c:v>9.113922296095399E-5</c:v>
                </c:pt>
                <c:pt idx="27114">
                  <c:v>2.9552363967343848E-5</c:v>
                </c:pt>
                <c:pt idx="27115">
                  <c:v>3.3093810208051308E-5</c:v>
                </c:pt>
                <c:pt idx="27116">
                  <c:v>8.7685446573367774E-5</c:v>
                </c:pt>
                <c:pt idx="27117">
                  <c:v>2.2928612021050008E-5</c:v>
                </c:pt>
                <c:pt idx="27118">
                  <c:v>1.4853051927350686E-5</c:v>
                </c:pt>
                <c:pt idx="27119">
                  <c:v>1.2096938139042771E-5</c:v>
                </c:pt>
                <c:pt idx="27120">
                  <c:v>1.7304573617265072E-5</c:v>
                </c:pt>
                <c:pt idx="27121">
                  <c:v>1.7549333062276785E-5</c:v>
                </c:pt>
                <c:pt idx="27122">
                  <c:v>4.7557718874314465E-5</c:v>
                </c:pt>
                <c:pt idx="27123">
                  <c:v>7.6084495719308625E-7</c:v>
                </c:pt>
                <c:pt idx="27124">
                  <c:v>5.5985459972185903E-5</c:v>
                </c:pt>
                <c:pt idx="27125">
                  <c:v>4.4610440913522179E-5</c:v>
                </c:pt>
                <c:pt idx="27126">
                  <c:v>1.3514325184695776E-4</c:v>
                </c:pt>
                <c:pt idx="27127">
                  <c:v>5.0961711722117756E-7</c:v>
                </c:pt>
                <c:pt idx="27128">
                  <c:v>8.6287233698489646E-6</c:v>
                </c:pt>
                <c:pt idx="27129">
                  <c:v>8.3289248141491521E-5</c:v>
                </c:pt>
                <c:pt idx="27130">
                  <c:v>1.3359545733862511E-6</c:v>
                </c:pt>
                <c:pt idx="27131">
                  <c:v>3.4381251819236085E-5</c:v>
                </c:pt>
                <c:pt idx="27132">
                  <c:v>2.5190933158378648E-6</c:v>
                </c:pt>
                <c:pt idx="27133">
                  <c:v>1.6057790488687239E-6</c:v>
                </c:pt>
                <c:pt idx="27134">
                  <c:v>2.2422229101308926E-6</c:v>
                </c:pt>
                <c:pt idx="27135">
                  <c:v>7.9275955589848311E-6</c:v>
                </c:pt>
                <c:pt idx="27136">
                  <c:v>5.4677573612644795E-5</c:v>
                </c:pt>
                <c:pt idx="27137">
                  <c:v>2.0877899804562068E-5</c:v>
                </c:pt>
                <c:pt idx="27138">
                  <c:v>2.0306139892901859E-3</c:v>
                </c:pt>
                <c:pt idx="27139">
                  <c:v>2.6220100999367022E-4</c:v>
                </c:pt>
                <c:pt idx="27140">
                  <c:v>3.9341702204336597E-5</c:v>
                </c:pt>
                <c:pt idx="27141">
                  <c:v>9.8443195941544188E-6</c:v>
                </c:pt>
                <c:pt idx="27142">
                  <c:v>5.6689244445265833E-5</c:v>
                </c:pt>
                <c:pt idx="27143">
                  <c:v>5.2590361167452891E-6</c:v>
                </c:pt>
                <c:pt idx="27144">
                  <c:v>1.1527603875492638E-3</c:v>
                </c:pt>
                <c:pt idx="27145">
                  <c:v>1.293678992039254E-4</c:v>
                </c:pt>
                <c:pt idx="27146">
                  <c:v>6.7675235749894898E-5</c:v>
                </c:pt>
                <c:pt idx="27147">
                  <c:v>8.938975313832663E-6</c:v>
                </c:pt>
                <c:pt idx="27148">
                  <c:v>5.9979347338948517E-6</c:v>
                </c:pt>
                <c:pt idx="27149">
                  <c:v>3.8965149212010891E-6</c:v>
                </c:pt>
                <c:pt idx="27150">
                  <c:v>1</c:v>
                </c:pt>
                <c:pt idx="27151">
                  <c:v>3.1310954526343839E-2</c:v>
                </c:pt>
                <c:pt idx="27152">
                  <c:v>5.1900115562315198E-5</c:v>
                </c:pt>
                <c:pt idx="27153">
                  <c:v>5.2623356453454583E-2</c:v>
                </c:pt>
                <c:pt idx="27154">
                  <c:v>9.3391811387597847E-4</c:v>
                </c:pt>
                <c:pt idx="27155">
                  <c:v>1.3481504285914494E-2</c:v>
                </c:pt>
                <c:pt idx="27156">
                  <c:v>3.8746688783563039E-3</c:v>
                </c:pt>
                <c:pt idx="27157">
                  <c:v>1.1487307673751272E-4</c:v>
                </c:pt>
                <c:pt idx="27158">
                  <c:v>2.0043054429161218E-2</c:v>
                </c:pt>
                <c:pt idx="27159">
                  <c:v>1.5901305647390199E-5</c:v>
                </c:pt>
                <c:pt idx="27160">
                  <c:v>1.077153353259983E-5</c:v>
                </c:pt>
                <c:pt idx="27161">
                  <c:v>3.9572626205305761E-6</c:v>
                </c:pt>
                <c:pt idx="27162">
                  <c:v>1.102092298219697E-2</c:v>
                </c:pt>
                <c:pt idx="27163">
                  <c:v>1.9682352968205429E-2</c:v>
                </c:pt>
                <c:pt idx="27164">
                  <c:v>6.2322549814709715E-5</c:v>
                </c:pt>
                <c:pt idx="27165">
                  <c:v>1.8379692278002035E-4</c:v>
                </c:pt>
                <c:pt idx="27166">
                  <c:v>9.5919019075823122E-4</c:v>
                </c:pt>
                <c:pt idx="27167">
                  <c:v>1.6208591127663044E-3</c:v>
                </c:pt>
                <c:pt idx="27168">
                  <c:v>5.4679584527056056E-4</c:v>
                </c:pt>
                <c:pt idx="27169">
                  <c:v>1.0657809186629693E-5</c:v>
                </c:pt>
                <c:pt idx="27170">
                  <c:v>1.8149946124527009E-4</c:v>
                </c:pt>
                <c:pt idx="27171">
                  <c:v>8.8177722434482145E-2</c:v>
                </c:pt>
                <c:pt idx="27172">
                  <c:v>1.0098492175994742E-2</c:v>
                </c:pt>
                <c:pt idx="27173">
                  <c:v>3.0154182643597088E-3</c:v>
                </c:pt>
                <c:pt idx="27174">
                  <c:v>4.1615184382775473E-5</c:v>
                </c:pt>
                <c:pt idx="27175">
                  <c:v>8.038243544707452E-6</c:v>
                </c:pt>
                <c:pt idx="27176">
                  <c:v>8.9428690240153659E-7</c:v>
                </c:pt>
                <c:pt idx="27177">
                  <c:v>1.3555023055026501E-4</c:v>
                </c:pt>
                <c:pt idx="27178">
                  <c:v>3.5863374557451472E-7</c:v>
                </c:pt>
                <c:pt idx="27179">
                  <c:v>1.9448011891660904E-7</c:v>
                </c:pt>
                <c:pt idx="27180">
                  <c:v>1.1487307673751272E-4</c:v>
                </c:pt>
                <c:pt idx="27181">
                  <c:v>2.8557446876945663E-7</c:v>
                </c:pt>
                <c:pt idx="27182">
                  <c:v>3.8827099937279298E-4</c:v>
                </c:pt>
                <c:pt idx="27183">
                  <c:v>2.6535680726365437E-4</c:v>
                </c:pt>
                <c:pt idx="27184">
                  <c:v>3.269287763949612E-3</c:v>
                </c:pt>
                <c:pt idx="27185">
                  <c:v>3.1360349949340971E-4</c:v>
                </c:pt>
                <c:pt idx="27186">
                  <c:v>2.4123346114877673E-4</c:v>
                </c:pt>
                <c:pt idx="27187">
                  <c:v>2.0906899966227315E-4</c:v>
                </c:pt>
                <c:pt idx="27188">
                  <c:v>1.1487307673751272E-4</c:v>
                </c:pt>
                <c:pt idx="27189">
                  <c:v>1.2452241518346377E-7</c:v>
                </c:pt>
                <c:pt idx="27190">
                  <c:v>4.0263013396498206E-6</c:v>
                </c:pt>
                <c:pt idx="27191">
                  <c:v>2.3847650730707643E-3</c:v>
                </c:pt>
                <c:pt idx="27192">
                  <c:v>1.3555023055026501E-4</c:v>
                </c:pt>
                <c:pt idx="27193">
                  <c:v>6.6038234354861306E-6</c:v>
                </c:pt>
                <c:pt idx="27194">
                  <c:v>4.0139869458235595E-5</c:v>
                </c:pt>
                <c:pt idx="27195">
                  <c:v>4.7381123596538189E-5</c:v>
                </c:pt>
                <c:pt idx="27196">
                  <c:v>1.8674916085217443E-6</c:v>
                </c:pt>
                <c:pt idx="27197">
                  <c:v>8.0013692870747102E-6</c:v>
                </c:pt>
                <c:pt idx="27198">
                  <c:v>2.374426496164388E-6</c:v>
                </c:pt>
                <c:pt idx="27199">
                  <c:v>1.7575580740839447E-4</c:v>
                </c:pt>
                <c:pt idx="27200">
                  <c:v>1.1484746004140026E-4</c:v>
                </c:pt>
                <c:pt idx="27201">
                  <c:v>1.2081201480484212E-6</c:v>
                </c:pt>
                <c:pt idx="27202">
                  <c:v>3.8367607630329246E-4</c:v>
                </c:pt>
                <c:pt idx="27203">
                  <c:v>1.580653535908175E-6</c:v>
                </c:pt>
                <c:pt idx="27204">
                  <c:v>9.8905719070998446E-8</c:v>
                </c:pt>
                <c:pt idx="27205">
                  <c:v>6.5528657386453704E-5</c:v>
                </c:pt>
                <c:pt idx="27206">
                  <c:v>4.0171114935108198E-7</c:v>
                </c:pt>
                <c:pt idx="27207">
                  <c:v>5.5920213755821192E-3</c:v>
                </c:pt>
                <c:pt idx="27208">
                  <c:v>1.5617913767078753E-5</c:v>
                </c:pt>
                <c:pt idx="27209">
                  <c:v>1.7894008909555831E-5</c:v>
                </c:pt>
                <c:pt idx="27210">
                  <c:v>3.0373015854782052E-5</c:v>
                </c:pt>
                <c:pt idx="27211">
                  <c:v>4.8605211102253123E-5</c:v>
                </c:pt>
                <c:pt idx="27212">
                  <c:v>1.924813273813763E-5</c:v>
                </c:pt>
                <c:pt idx="27213">
                  <c:v>2.0723103043447294E-7</c:v>
                </c:pt>
                <c:pt idx="27214">
                  <c:v>2.9583148579134914E-5</c:v>
                </c:pt>
                <c:pt idx="27215">
                  <c:v>0.14981402048876197</c:v>
                </c:pt>
                <c:pt idx="27216">
                  <c:v>2.8179514454479245E-2</c:v>
                </c:pt>
                <c:pt idx="27217">
                  <c:v>7.7539326797821089E-4</c:v>
                </c:pt>
                <c:pt idx="27218">
                  <c:v>3.5179879750863268E-6</c:v>
                </c:pt>
                <c:pt idx="27219">
                  <c:v>1.2061673057438836E-4</c:v>
                </c:pt>
                <c:pt idx="27220">
                  <c:v>1.3095530748076449E-4</c:v>
                </c:pt>
                <c:pt idx="27221">
                  <c:v>1.2102797618910865E-5</c:v>
                </c:pt>
                <c:pt idx="27222">
                  <c:v>2.7914157647215593E-4</c:v>
                </c:pt>
                <c:pt idx="27223">
                  <c:v>3.5403422758194472E-5</c:v>
                </c:pt>
                <c:pt idx="27224">
                  <c:v>1.5278119206089193E-4</c:v>
                </c:pt>
                <c:pt idx="27225">
                  <c:v>1.8839184584952084E-4</c:v>
                </c:pt>
                <c:pt idx="27226">
                  <c:v>2.9817604528756179E-5</c:v>
                </c:pt>
                <c:pt idx="27227">
                  <c:v>2.7500844317114021E-5</c:v>
                </c:pt>
                <c:pt idx="27228">
                  <c:v>1.26360384411264E-4</c:v>
                </c:pt>
                <c:pt idx="27229">
                  <c:v>1.0043353099160737E-5</c:v>
                </c:pt>
                <c:pt idx="27230">
                  <c:v>1.3954781362073047E-6</c:v>
                </c:pt>
                <c:pt idx="27231">
                  <c:v>1.1487307673751272E-4</c:v>
                </c:pt>
                <c:pt idx="27232">
                  <c:v>9.5000034461923018E-4</c:v>
                </c:pt>
                <c:pt idx="27233">
                  <c:v>6.0848268747860487E-6</c:v>
                </c:pt>
                <c:pt idx="27234">
                  <c:v>9.1363152852413353E-6</c:v>
                </c:pt>
                <c:pt idx="27235">
                  <c:v>1.3118505363423952E-3</c:v>
                </c:pt>
                <c:pt idx="27236">
                  <c:v>1.2865784594601426E-4</c:v>
                </c:pt>
                <c:pt idx="27237">
                  <c:v>4.1227947241093315E-3</c:v>
                </c:pt>
                <c:pt idx="27238">
                  <c:v>7.2967952709051767E-5</c:v>
                </c:pt>
                <c:pt idx="27239">
                  <c:v>4.9294334689601453E-6</c:v>
                </c:pt>
                <c:pt idx="27240">
                  <c:v>8.4153718556367079E-6</c:v>
                </c:pt>
                <c:pt idx="27241">
                  <c:v>2.0514034043785022E-6</c:v>
                </c:pt>
                <c:pt idx="27242">
                  <c:v>1.2980657671338936E-4</c:v>
                </c:pt>
                <c:pt idx="27243">
                  <c:v>2.1251519196439854E-4</c:v>
                </c:pt>
                <c:pt idx="27244">
                  <c:v>1.2176546134176349E-4</c:v>
                </c:pt>
                <c:pt idx="27245">
                  <c:v>7.1904802383846086E-6</c:v>
                </c:pt>
                <c:pt idx="27246">
                  <c:v>9.3721497117834513E-6</c:v>
                </c:pt>
                <c:pt idx="27247">
                  <c:v>1.5106039337136398E-5</c:v>
                </c:pt>
                <c:pt idx="27248">
                  <c:v>2.3575056919609522E-5</c:v>
                </c:pt>
                <c:pt idx="27249">
                  <c:v>1.2635004583435762E-5</c:v>
                </c:pt>
                <c:pt idx="27250">
                  <c:v>1.8329607616544482E-5</c:v>
                </c:pt>
                <c:pt idx="27251">
                  <c:v>4.1737983701807869E-6</c:v>
                </c:pt>
                <c:pt idx="27252">
                  <c:v>1.2521165364388887E-4</c:v>
                </c:pt>
                <c:pt idx="27253">
                  <c:v>9.127895088716476E-5</c:v>
                </c:pt>
                <c:pt idx="27254">
                  <c:v>8.6039934476397028E-4</c:v>
                </c:pt>
                <c:pt idx="27255">
                  <c:v>1.5048373052614167E-4</c:v>
                </c:pt>
                <c:pt idx="27256">
                  <c:v>4.0550196088341988E-4</c:v>
                </c:pt>
                <c:pt idx="27257">
                  <c:v>1.4885483029800374E-5</c:v>
                </c:pt>
                <c:pt idx="27258">
                  <c:v>2.0987311119943576E-7</c:v>
                </c:pt>
                <c:pt idx="27259">
                  <c:v>3.1526686164456894E-5</c:v>
                </c:pt>
                <c:pt idx="27260">
                  <c:v>1.1831926903963811E-4</c:v>
                </c:pt>
                <c:pt idx="27261">
                  <c:v>1.5415966898174206E-6</c:v>
                </c:pt>
                <c:pt idx="27262">
                  <c:v>5.843570439021924E-5</c:v>
                </c:pt>
                <c:pt idx="27263">
                  <c:v>4.7373656846550246E-7</c:v>
                </c:pt>
                <c:pt idx="27264">
                  <c:v>2.6065849842509012E-6</c:v>
                </c:pt>
                <c:pt idx="27265">
                  <c:v>8.8547039376193242E-5</c:v>
                </c:pt>
                <c:pt idx="27266">
                  <c:v>3.289608811224478E-5</c:v>
                </c:pt>
                <c:pt idx="27267">
                  <c:v>2.3337844016146561E-5</c:v>
                </c:pt>
                <c:pt idx="27268">
                  <c:v>8.7983012569412051E-5</c:v>
                </c:pt>
                <c:pt idx="27269">
                  <c:v>1.8333398428076815E-5</c:v>
                </c:pt>
                <c:pt idx="27270">
                  <c:v>4.8931106020957445E-5</c:v>
                </c:pt>
                <c:pt idx="27271">
                  <c:v>1.225224749174637E-5</c:v>
                </c:pt>
                <c:pt idx="27272">
                  <c:v>1.47808336568925E-5</c:v>
                </c:pt>
                <c:pt idx="27273">
                  <c:v>1.3371226132246483E-7</c:v>
                </c:pt>
                <c:pt idx="27274">
                  <c:v>5.6438406204984109E-5</c:v>
                </c:pt>
                <c:pt idx="27275">
                  <c:v>1.4115603669505562E-6</c:v>
                </c:pt>
                <c:pt idx="27276">
                  <c:v>1.3555023055026501E-4</c:v>
                </c:pt>
                <c:pt idx="27277">
                  <c:v>7.5058068340290814E-7</c:v>
                </c:pt>
                <c:pt idx="27278">
                  <c:v>3.0858354603998043E-6</c:v>
                </c:pt>
                <c:pt idx="27279">
                  <c:v>5.0302920303356817E-7</c:v>
                </c:pt>
                <c:pt idx="27280">
                  <c:v>8.435681415603899E-5</c:v>
                </c:pt>
                <c:pt idx="27281">
                  <c:v>8.4420224094398093E-6</c:v>
                </c:pt>
                <c:pt idx="27282">
                  <c:v>2.5771774766060979E-6</c:v>
                </c:pt>
                <c:pt idx="27283">
                  <c:v>1.6218929704569421E-6</c:v>
                </c:pt>
                <c:pt idx="27284">
                  <c:v>2.2687432655658761E-6</c:v>
                </c:pt>
                <c:pt idx="27285">
                  <c:v>3.3556493430408737E-5</c:v>
                </c:pt>
                <c:pt idx="27286">
                  <c:v>1.0321690564095731E-5</c:v>
                </c:pt>
                <c:pt idx="27287">
                  <c:v>2.7224919186790515E-4</c:v>
                </c:pt>
                <c:pt idx="27288">
                  <c:v>2.0562280736014776E-3</c:v>
                </c:pt>
                <c:pt idx="27289">
                  <c:v>3.9510939363097717E-5</c:v>
                </c:pt>
                <c:pt idx="27290">
                  <c:v>2.0562165862938039E-5</c:v>
                </c:pt>
                <c:pt idx="27291">
                  <c:v>5.6349034951282325E-5</c:v>
                </c:pt>
                <c:pt idx="27292">
                  <c:v>5.2629329853444926E-5</c:v>
                </c:pt>
                <c:pt idx="27293">
                  <c:v>6.237493193770203E-6</c:v>
                </c:pt>
                <c:pt idx="27294">
                  <c:v>4.1124561472029552E-4</c:v>
                </c:pt>
                <c:pt idx="27295">
                  <c:v>1.2865784594601426E-4</c:v>
                </c:pt>
                <c:pt idx="27296">
                  <c:v>3.7486301385599054E-5</c:v>
                </c:pt>
                <c:pt idx="27297">
                  <c:v>6.7886082667260942E-5</c:v>
                </c:pt>
                <c:pt idx="27298">
                  <c:v>5.0669365418149491E-6</c:v>
                </c:pt>
                <c:pt idx="27299">
                  <c:v>8.9800879008783185E-6</c:v>
                </c:pt>
                <c:pt idx="27300">
                  <c:v>1</c:v>
                </c:pt>
                <c:pt idx="27301">
                  <c:v>3.1353981810115346E-2</c:v>
                </c:pt>
                <c:pt idx="27302">
                  <c:v>5.1846832482993197E-5</c:v>
                </c:pt>
                <c:pt idx="27303">
                  <c:v>5.2092576160899136E-2</c:v>
                </c:pt>
                <c:pt idx="27304">
                  <c:v>9.2890417036379754E-4</c:v>
                </c:pt>
                <c:pt idx="27305">
                  <c:v>1.3184893522626442E-2</c:v>
                </c:pt>
                <c:pt idx="27306">
                  <c:v>3.8068896036675542E-3</c:v>
                </c:pt>
                <c:pt idx="27307">
                  <c:v>2.3037747707778763E-2</c:v>
                </c:pt>
                <c:pt idx="27308">
                  <c:v>1.1553534457261165E-4</c:v>
                </c:pt>
                <c:pt idx="27309">
                  <c:v>1.5799689440993789E-5</c:v>
                </c:pt>
                <c:pt idx="27310">
                  <c:v>1.0435729998521148E-5</c:v>
                </c:pt>
                <c:pt idx="27311">
                  <c:v>3.8587649733806559E-6</c:v>
                </c:pt>
                <c:pt idx="27312">
                  <c:v>1.1024382579118603E-2</c:v>
                </c:pt>
                <c:pt idx="27313">
                  <c:v>1.936718981070689E-2</c:v>
                </c:pt>
                <c:pt idx="27314">
                  <c:v>5.7858020925761599E-5</c:v>
                </c:pt>
                <c:pt idx="27315">
                  <c:v>6.9898883466430045E-4</c:v>
                </c:pt>
                <c:pt idx="27316">
                  <c:v>1.8485655131617864E-4</c:v>
                </c:pt>
                <c:pt idx="27317">
                  <c:v>9.8089507542147296E-4</c:v>
                </c:pt>
                <c:pt idx="27318">
                  <c:v>1.5793681603076012E-3</c:v>
                </c:pt>
                <c:pt idx="27319">
                  <c:v>1.0979901471458148E-5</c:v>
                </c:pt>
                <c:pt idx="27320">
                  <c:v>1.7792443064182194E-4</c:v>
                </c:pt>
                <c:pt idx="27321">
                  <c:v>8.7003891230405195E-2</c:v>
                </c:pt>
                <c:pt idx="27322">
                  <c:v>1.0072371339840284E-2</c:v>
                </c:pt>
                <c:pt idx="27323">
                  <c:v>3.3736320615202599E-3</c:v>
                </c:pt>
                <c:pt idx="27324">
                  <c:v>4.15475497264123E-5</c:v>
                </c:pt>
                <c:pt idx="27325">
                  <c:v>8.040682305530908E-6</c:v>
                </c:pt>
                <c:pt idx="27326">
                  <c:v>9.0960976782017142E-7</c:v>
                </c:pt>
                <c:pt idx="27327">
                  <c:v>3.9501534309375924E-7</c:v>
                </c:pt>
                <c:pt idx="27328">
                  <c:v>1.2824423247559893E-4</c:v>
                </c:pt>
                <c:pt idx="27329">
                  <c:v>1.1553534457261165E-4</c:v>
                </c:pt>
                <c:pt idx="27330">
                  <c:v>1.875138642413487E-7</c:v>
                </c:pt>
                <c:pt idx="27331">
                  <c:v>2.7266341319136348E-4</c:v>
                </c:pt>
                <c:pt idx="27332">
                  <c:v>3.847326974267968E-4</c:v>
                </c:pt>
                <c:pt idx="27333">
                  <c:v>2.6942842354333034E-7</c:v>
                </c:pt>
                <c:pt idx="27334">
                  <c:v>3.3401268115942026E-3</c:v>
                </c:pt>
                <c:pt idx="27335">
                  <c:v>1.6637089618456077E-4</c:v>
                </c:pt>
                <c:pt idx="27336">
                  <c:v>3.0616866311742084E-4</c:v>
                </c:pt>
                <c:pt idx="27337">
                  <c:v>2.4031351671103223E-4</c:v>
                </c:pt>
                <c:pt idx="27338">
                  <c:v>1.1553534457261165E-4</c:v>
                </c:pt>
                <c:pt idx="27339">
                  <c:v>2.0334220644779649E-4</c:v>
                </c:pt>
                <c:pt idx="27340">
                  <c:v>2.3395907275953857E-3</c:v>
                </c:pt>
                <c:pt idx="27341">
                  <c:v>1.1923247559893522E-7</c:v>
                </c:pt>
                <c:pt idx="27342">
                  <c:v>6.9158301907719608E-6</c:v>
                </c:pt>
                <c:pt idx="27343">
                  <c:v>3.7944117864537122E-6</c:v>
                </c:pt>
                <c:pt idx="27344">
                  <c:v>3.9771540409642114E-5</c:v>
                </c:pt>
                <c:pt idx="27345">
                  <c:v>1.2431603076013011E-7</c:v>
                </c:pt>
                <c:pt idx="27346">
                  <c:v>4.8236815106477374E-5</c:v>
                </c:pt>
                <c:pt idx="27347">
                  <c:v>1.8539956743566988E-6</c:v>
                </c:pt>
                <c:pt idx="27348">
                  <c:v>7.9152109213250508E-6</c:v>
                </c:pt>
                <c:pt idx="27349">
                  <c:v>2.3312721827861581E-6</c:v>
                </c:pt>
                <c:pt idx="27350">
                  <c:v>1.7214766341319134E-4</c:v>
                </c:pt>
                <c:pt idx="27351">
                  <c:v>1.2043404318249037E-6</c:v>
                </c:pt>
                <c:pt idx="27352">
                  <c:v>1.1553534457261165E-4</c:v>
                </c:pt>
                <c:pt idx="27353">
                  <c:v>3.8242199053534453E-4</c:v>
                </c:pt>
                <c:pt idx="27354">
                  <c:v>1.5752088879029872E-6</c:v>
                </c:pt>
                <c:pt idx="27355">
                  <c:v>6.5223630212954734E-5</c:v>
                </c:pt>
                <c:pt idx="27356">
                  <c:v>4.1211457409050571E-7</c:v>
                </c:pt>
                <c:pt idx="27357">
                  <c:v>5.6346587548062703E-3</c:v>
                </c:pt>
                <c:pt idx="27358">
                  <c:v>1.5247430493936705E-5</c:v>
                </c:pt>
                <c:pt idx="27359">
                  <c:v>2.9985003512274474E-5</c:v>
                </c:pt>
                <c:pt idx="27360">
                  <c:v>4.775237540668441E-5</c:v>
                </c:pt>
                <c:pt idx="27361">
                  <c:v>2.0946557971014492E-7</c:v>
                </c:pt>
                <c:pt idx="27362">
                  <c:v>1.8803030723158829E-5</c:v>
                </c:pt>
                <c:pt idx="27363">
                  <c:v>1.6615253438331854E-5</c:v>
                </c:pt>
                <c:pt idx="27364">
                  <c:v>0.14963329081632654</c:v>
                </c:pt>
                <c:pt idx="27365">
                  <c:v>2.7988090616681453E-5</c:v>
                </c:pt>
                <c:pt idx="27366">
                  <c:v>2.9808118899733808E-4</c:v>
                </c:pt>
                <c:pt idx="27367">
                  <c:v>7.7293145519077193E-4</c:v>
                </c:pt>
                <c:pt idx="27368">
                  <c:v>1.3517635314995563E-4</c:v>
                </c:pt>
                <c:pt idx="27369">
                  <c:v>2.700407608695652E-2</c:v>
                </c:pt>
                <c:pt idx="27370">
                  <c:v>3.4368298950014785E-6</c:v>
                </c:pt>
                <c:pt idx="27371">
                  <c:v>1.1784605146406388E-4</c:v>
                </c:pt>
                <c:pt idx="27372">
                  <c:v>1.1531813812481514E-5</c:v>
                </c:pt>
                <c:pt idx="27373">
                  <c:v>3.2611930641821944E-5</c:v>
                </c:pt>
                <c:pt idx="27374">
                  <c:v>1.8832261165335697E-4</c:v>
                </c:pt>
                <c:pt idx="27375">
                  <c:v>1.2708887902987282E-4</c:v>
                </c:pt>
                <c:pt idx="27376">
                  <c:v>2.8982503327417923E-5</c:v>
                </c:pt>
                <c:pt idx="27377">
                  <c:v>1.409531203785862E-4</c:v>
                </c:pt>
                <c:pt idx="27378">
                  <c:v>2.6621307490387459E-5</c:v>
                </c:pt>
                <c:pt idx="27379">
                  <c:v>1.4029456891452231E-6</c:v>
                </c:pt>
                <c:pt idx="27380">
                  <c:v>9.9083111505471753E-6</c:v>
                </c:pt>
                <c:pt idx="27381">
                  <c:v>1.1553534457261165E-4</c:v>
                </c:pt>
                <c:pt idx="27382">
                  <c:v>9.751183081928422E-4</c:v>
                </c:pt>
                <c:pt idx="27383">
                  <c:v>5.5552859730848861E-6</c:v>
                </c:pt>
                <c:pt idx="27384">
                  <c:v>6.1351578674948238E-6</c:v>
                </c:pt>
                <c:pt idx="27385">
                  <c:v>1.3055493936705114E-4</c:v>
                </c:pt>
                <c:pt idx="27386">
                  <c:v>9.0737993566991995E-6</c:v>
                </c:pt>
                <c:pt idx="27387">
                  <c:v>4.2563220940550137E-3</c:v>
                </c:pt>
                <c:pt idx="27388">
                  <c:v>1.2708887902987281E-3</c:v>
                </c:pt>
                <c:pt idx="27389">
                  <c:v>7.2493229628808032E-5</c:v>
                </c:pt>
                <c:pt idx="27390">
                  <c:v>1.3171029281277728E-4</c:v>
                </c:pt>
                <c:pt idx="27391">
                  <c:v>2.1374038745933154E-4</c:v>
                </c:pt>
                <c:pt idx="27392">
                  <c:v>8.1756275879917192E-6</c:v>
                </c:pt>
                <c:pt idx="27393">
                  <c:v>1.7330301685891748E-4</c:v>
                </c:pt>
                <c:pt idx="27394">
                  <c:v>9.4422415705412589E-6</c:v>
                </c:pt>
                <c:pt idx="27395">
                  <c:v>1.1900140490979E-4</c:v>
                </c:pt>
                <c:pt idx="27396">
                  <c:v>6.9607734398107065E-6</c:v>
                </c:pt>
                <c:pt idx="27397">
                  <c:v>1.4997989685004438E-5</c:v>
                </c:pt>
                <c:pt idx="27398">
                  <c:v>2.3372684671694763E-5</c:v>
                </c:pt>
                <c:pt idx="27399">
                  <c:v>1.8656069764862465E-5</c:v>
                </c:pt>
                <c:pt idx="27400">
                  <c:v>1.8378207261165335E-6</c:v>
                </c:pt>
                <c:pt idx="27401">
                  <c:v>4.2350635906536525E-6</c:v>
                </c:pt>
                <c:pt idx="27402">
                  <c:v>8.6651508429458736E-4</c:v>
                </c:pt>
                <c:pt idx="27403">
                  <c:v>2.272441585329784E-5</c:v>
                </c:pt>
                <c:pt idx="27404">
                  <c:v>1.1628863501922507E-5</c:v>
                </c:pt>
                <c:pt idx="27405">
                  <c:v>8.9822838102632347E-5</c:v>
                </c:pt>
                <c:pt idx="27406">
                  <c:v>4.1939330079858027E-4</c:v>
                </c:pt>
                <c:pt idx="27407">
                  <c:v>1.2015675835551611E-4</c:v>
                </c:pt>
                <c:pt idx="27408">
                  <c:v>1.2708887902987282E-4</c:v>
                </c:pt>
                <c:pt idx="27409">
                  <c:v>3.345106384945282E-5</c:v>
                </c:pt>
                <c:pt idx="27410">
                  <c:v>1.4615914300502811E-5</c:v>
                </c:pt>
                <c:pt idx="27411">
                  <c:v>5.8841226708074529E-5</c:v>
                </c:pt>
                <c:pt idx="27412">
                  <c:v>1.9964507542147292E-7</c:v>
                </c:pt>
                <c:pt idx="27413">
                  <c:v>1.501497338065661E-6</c:v>
                </c:pt>
                <c:pt idx="27414">
                  <c:v>8.9270117014196988E-5</c:v>
                </c:pt>
                <c:pt idx="27415">
                  <c:v>4.570578231292517E-7</c:v>
                </c:pt>
                <c:pt idx="27416">
                  <c:v>2.3589891119491275E-5</c:v>
                </c:pt>
                <c:pt idx="27417">
                  <c:v>2.5122005323868676E-6</c:v>
                </c:pt>
                <c:pt idx="27418">
                  <c:v>3.2356713065661042E-5</c:v>
                </c:pt>
                <c:pt idx="27419">
                  <c:v>8.7777515897663412E-5</c:v>
                </c:pt>
                <c:pt idx="27420">
                  <c:v>1.2523915816326529E-5</c:v>
                </c:pt>
                <c:pt idx="27421">
                  <c:v>4.9619079968944092E-5</c:v>
                </c:pt>
                <c:pt idx="27422">
                  <c:v>1.4619380360839989E-5</c:v>
                </c:pt>
                <c:pt idx="27423">
                  <c:v>7.7743733362910372E-7</c:v>
                </c:pt>
                <c:pt idx="27424">
                  <c:v>1.3864241348713398E-4</c:v>
                </c:pt>
                <c:pt idx="27425">
                  <c:v>5.632232512570245E-5</c:v>
                </c:pt>
                <c:pt idx="27426">
                  <c:v>8.7159055198166211E-5</c:v>
                </c:pt>
                <c:pt idx="27427">
                  <c:v>1.3934717908902691E-6</c:v>
                </c:pt>
                <c:pt idx="27428">
                  <c:v>1.7137357660455487E-6</c:v>
                </c:pt>
                <c:pt idx="27429">
                  <c:v>3.0092335847382428E-6</c:v>
                </c:pt>
                <c:pt idx="27430">
                  <c:v>4.9795733510795611E-7</c:v>
                </c:pt>
                <c:pt idx="27431">
                  <c:v>8.394220459923098E-6</c:v>
                </c:pt>
                <c:pt idx="27432">
                  <c:v>2.2435808562555452E-6</c:v>
                </c:pt>
                <c:pt idx="27433">
                  <c:v>3.2822204968944099E-5</c:v>
                </c:pt>
                <c:pt idx="27434">
                  <c:v>5.2108404503105588E-5</c:v>
                </c:pt>
                <c:pt idx="27435">
                  <c:v>5.5543385832593902E-5</c:v>
                </c:pt>
                <c:pt idx="27436">
                  <c:v>6.1736311372375041E-6</c:v>
                </c:pt>
                <c:pt idx="27437">
                  <c:v>1.2939958592132506E-4</c:v>
                </c:pt>
                <c:pt idx="27438">
                  <c:v>1.9132653061224487E-3</c:v>
                </c:pt>
                <c:pt idx="27439">
                  <c:v>3.7477239537119192E-5</c:v>
                </c:pt>
                <c:pt idx="27440">
                  <c:v>9.3215071354628804E-6</c:v>
                </c:pt>
                <c:pt idx="27441">
                  <c:v>1.9279729554865423E-5</c:v>
                </c:pt>
                <c:pt idx="27442">
                  <c:v>3.9744158532978405E-4</c:v>
                </c:pt>
                <c:pt idx="27443">
                  <c:v>8.9047711475894709E-6</c:v>
                </c:pt>
                <c:pt idx="27444">
                  <c:v>2.2093823942620528E-6</c:v>
                </c:pt>
                <c:pt idx="27445">
                  <c:v>6.6498100598935214E-5</c:v>
                </c:pt>
                <c:pt idx="27446">
                  <c:v>3.9743003179532682E-6</c:v>
                </c:pt>
                <c:pt idx="27447">
                  <c:v>7.3321040372670811E-6</c:v>
                </c:pt>
                <c:pt idx="27448">
                  <c:v>2.3140458629103813E-5</c:v>
                </c:pt>
                <c:pt idx="27449">
                  <c:v>2.3569210292812776E-4</c:v>
                </c:pt>
                <c:pt idx="27450">
                  <c:v>1</c:v>
                </c:pt>
                <c:pt idx="27451">
                  <c:v>3.0980374572847247E-2</c:v>
                </c:pt>
                <c:pt idx="27452">
                  <c:v>5.0708105990522406E-5</c:v>
                </c:pt>
                <c:pt idx="27453">
                  <c:v>5.1018794721241531E-2</c:v>
                </c:pt>
                <c:pt idx="27454">
                  <c:v>9.5814374988200193E-4</c:v>
                </c:pt>
                <c:pt idx="27455">
                  <c:v>1.3075358241924219E-2</c:v>
                </c:pt>
                <c:pt idx="27456">
                  <c:v>3.7853758000264315E-3</c:v>
                </c:pt>
                <c:pt idx="27457">
                  <c:v>2.2443219362999603E-2</c:v>
                </c:pt>
                <c:pt idx="27458">
                  <c:v>1.1799799875394114E-4</c:v>
                </c:pt>
                <c:pt idx="27459">
                  <c:v>1.5432132271036684E-5</c:v>
                </c:pt>
                <c:pt idx="27460">
                  <c:v>1.0235972397908133E-5</c:v>
                </c:pt>
                <c:pt idx="27461">
                  <c:v>3.7952876319217629E-6</c:v>
                </c:pt>
                <c:pt idx="27462">
                  <c:v>1.0960834104253593E-2</c:v>
                </c:pt>
                <c:pt idx="27463">
                  <c:v>1.9129835557988938E-2</c:v>
                </c:pt>
                <c:pt idx="27464">
                  <c:v>5.8629665640870735E-5</c:v>
                </c:pt>
                <c:pt idx="27465">
                  <c:v>6.7376857288500391E-4</c:v>
                </c:pt>
                <c:pt idx="27466">
                  <c:v>1.7463703815583288E-4</c:v>
                </c:pt>
                <c:pt idx="27467">
                  <c:v>9.8882322955802689E-4</c:v>
                </c:pt>
                <c:pt idx="27468">
                  <c:v>1.5445938036890896E-3</c:v>
                </c:pt>
                <c:pt idx="27469">
                  <c:v>1.1050276587309079E-5</c:v>
                </c:pt>
                <c:pt idx="27470">
                  <c:v>8.6779268223610928E-2</c:v>
                </c:pt>
                <c:pt idx="27471">
                  <c:v>1.7227707818075406E-4</c:v>
                </c:pt>
                <c:pt idx="27472">
                  <c:v>1.0429843109860858E-2</c:v>
                </c:pt>
                <c:pt idx="27473">
                  <c:v>3.3063039250854306E-3</c:v>
                </c:pt>
                <c:pt idx="27474">
                  <c:v>8.6585751505654464E-6</c:v>
                </c:pt>
                <c:pt idx="27475">
                  <c:v>4.0861172994506016E-5</c:v>
                </c:pt>
                <c:pt idx="27476">
                  <c:v>8.9017690259973197E-7</c:v>
                </c:pt>
                <c:pt idx="27477">
                  <c:v>3.9729926180451984E-7</c:v>
                </c:pt>
                <c:pt idx="27478">
                  <c:v>1.1917797874148055E-4</c:v>
                </c:pt>
                <c:pt idx="27479">
                  <c:v>1.1799799875394114E-4</c:v>
                </c:pt>
                <c:pt idx="27480">
                  <c:v>1.795929541034984E-7</c:v>
                </c:pt>
                <c:pt idx="27481">
                  <c:v>2.6431551720882817E-4</c:v>
                </c:pt>
                <c:pt idx="27482">
                  <c:v>3.8231351596276932E-4</c:v>
                </c:pt>
                <c:pt idx="27483">
                  <c:v>2.6868144316272396E-7</c:v>
                </c:pt>
                <c:pt idx="27484">
                  <c:v>3.3063039250854306E-3</c:v>
                </c:pt>
                <c:pt idx="27485">
                  <c:v>3.0797477674778635E-4</c:v>
                </c:pt>
                <c:pt idx="27486">
                  <c:v>1.6047727830535997E-4</c:v>
                </c:pt>
                <c:pt idx="27487">
                  <c:v>1.1799799875394114E-4</c:v>
                </c:pt>
                <c:pt idx="27488">
                  <c:v>2.4189589744557933E-4</c:v>
                </c:pt>
                <c:pt idx="27489">
                  <c:v>2.0059659788169995E-4</c:v>
                </c:pt>
                <c:pt idx="27490">
                  <c:v>7.0972256310532978E-6</c:v>
                </c:pt>
                <c:pt idx="27491">
                  <c:v>1.1917797874148056E-7</c:v>
                </c:pt>
                <c:pt idx="27492">
                  <c:v>2.2820812959012215E-3</c:v>
                </c:pt>
                <c:pt idx="27493">
                  <c:v>3.6953433269771743E-6</c:v>
                </c:pt>
                <c:pt idx="27494">
                  <c:v>3.9783379273887512E-5</c:v>
                </c:pt>
                <c:pt idx="27495">
                  <c:v>1.2283591670285273E-7</c:v>
                </c:pt>
                <c:pt idx="27496">
                  <c:v>4.6414630807861505E-5</c:v>
                </c:pt>
                <c:pt idx="27497">
                  <c:v>8.0687031547944946E-6</c:v>
                </c:pt>
                <c:pt idx="27498">
                  <c:v>1.7602941454112939E-6</c:v>
                </c:pt>
                <c:pt idx="27499">
                  <c:v>2.3190146695112055E-6</c:v>
                </c:pt>
                <c:pt idx="27500">
                  <c:v>1.1799799875394114E-4</c:v>
                </c:pt>
                <c:pt idx="27501">
                  <c:v>3.8585345592538752E-4</c:v>
                </c:pt>
                <c:pt idx="27502">
                  <c:v>1.6755715823059641E-4</c:v>
                </c:pt>
                <c:pt idx="27503">
                  <c:v>1.1653482356939227E-6</c:v>
                </c:pt>
                <c:pt idx="27504">
                  <c:v>1.5534436535956351E-6</c:v>
                </c:pt>
                <c:pt idx="27505">
                  <c:v>6.5117549606358681E-5</c:v>
                </c:pt>
                <c:pt idx="27506">
                  <c:v>4.0650310570732723E-7</c:v>
                </c:pt>
                <c:pt idx="27507">
                  <c:v>2.489757773708158E-4</c:v>
                </c:pt>
                <c:pt idx="27508">
                  <c:v>3.2169086412294444E-5</c:v>
                </c:pt>
                <c:pt idx="27509">
                  <c:v>5.5895652009741916E-3</c:v>
                </c:pt>
                <c:pt idx="27510">
                  <c:v>1.519188834557366E-5</c:v>
                </c:pt>
                <c:pt idx="27511">
                  <c:v>4.6841783563350774E-5</c:v>
                </c:pt>
                <c:pt idx="27512">
                  <c:v>1.8274822059017881E-5</c:v>
                </c:pt>
                <c:pt idx="27513">
                  <c:v>1.5897516378122228E-5</c:v>
                </c:pt>
                <c:pt idx="27514">
                  <c:v>1.9280872996393984E-7</c:v>
                </c:pt>
                <c:pt idx="27515">
                  <c:v>0.14965568183963601</c:v>
                </c:pt>
                <c:pt idx="27516">
                  <c:v>1.3923763852965055E-4</c:v>
                </c:pt>
                <c:pt idx="27517">
                  <c:v>7.8704665168878737E-4</c:v>
                </c:pt>
                <c:pt idx="27518">
                  <c:v>2.7256357732172866E-2</c:v>
                </c:pt>
                <c:pt idx="27519">
                  <c:v>2.6282992240451604E-5</c:v>
                </c:pt>
                <c:pt idx="27520">
                  <c:v>2.7965525704684054E-4</c:v>
                </c:pt>
                <c:pt idx="27521">
                  <c:v>1.16346970755376E-4</c:v>
                </c:pt>
                <c:pt idx="27522">
                  <c:v>3.3024099911265508E-6</c:v>
                </c:pt>
                <c:pt idx="27523">
                  <c:v>1.141489040345876E-5</c:v>
                </c:pt>
                <c:pt idx="27524">
                  <c:v>1.8997677799384525E-4</c:v>
                </c:pt>
                <c:pt idx="27525">
                  <c:v>1.3097777861687467E-4</c:v>
                </c:pt>
                <c:pt idx="27526">
                  <c:v>3.2033506711726177E-5</c:v>
                </c:pt>
                <c:pt idx="27527">
                  <c:v>2.9415957105367497E-5</c:v>
                </c:pt>
                <c:pt idx="27528">
                  <c:v>6.1407338531538511E-6</c:v>
                </c:pt>
                <c:pt idx="27529">
                  <c:v>1.3923763852965055E-4</c:v>
                </c:pt>
                <c:pt idx="27530">
                  <c:v>9.9110059093397786E-6</c:v>
                </c:pt>
                <c:pt idx="27531">
                  <c:v>2.6241456944890215E-5</c:v>
                </c:pt>
                <c:pt idx="27532">
                  <c:v>1.3854145033700228E-6</c:v>
                </c:pt>
                <c:pt idx="27533">
                  <c:v>1.1799799875394114E-4</c:v>
                </c:pt>
                <c:pt idx="27534">
                  <c:v>9.5932372986954153E-4</c:v>
                </c:pt>
                <c:pt idx="27535">
                  <c:v>6.2391441841146377E-6</c:v>
                </c:pt>
                <c:pt idx="27536">
                  <c:v>2.0531651783185759E-4</c:v>
                </c:pt>
                <c:pt idx="27537">
                  <c:v>4.302207034568694E-3</c:v>
                </c:pt>
                <c:pt idx="27538">
                  <c:v>9.088323862027301E-6</c:v>
                </c:pt>
                <c:pt idx="27539">
                  <c:v>1.2543187267543944E-3</c:v>
                </c:pt>
                <c:pt idx="27540">
                  <c:v>1.3687767855457173E-4</c:v>
                </c:pt>
                <c:pt idx="27541">
                  <c:v>7.2584108973511809E-5</c:v>
                </c:pt>
                <c:pt idx="27542">
                  <c:v>2.5969589555761135E-5</c:v>
                </c:pt>
                <c:pt idx="27543">
                  <c:v>8.1079964883795581E-6</c:v>
                </c:pt>
                <c:pt idx="27544">
                  <c:v>2.0767647780693641E-4</c:v>
                </c:pt>
                <c:pt idx="27545">
                  <c:v>6.9591679725111866E-6</c:v>
                </c:pt>
                <c:pt idx="27546">
                  <c:v>1.508108822474371E-5</c:v>
                </c:pt>
                <c:pt idx="27547">
                  <c:v>9.1218352936734196E-6</c:v>
                </c:pt>
                <c:pt idx="27548">
                  <c:v>2.4728368606868428E-5</c:v>
                </c:pt>
                <c:pt idx="27549">
                  <c:v>1.134230983442521E-4</c:v>
                </c:pt>
                <c:pt idx="27550">
                  <c:v>1.8421021579474012E-5</c:v>
                </c:pt>
                <c:pt idx="27551">
                  <c:v>4.2343581852851781E-6</c:v>
                </c:pt>
                <c:pt idx="27552">
                  <c:v>1.3569769856703232E-4</c:v>
                </c:pt>
                <c:pt idx="27553">
                  <c:v>1.7231247758038026E-6</c:v>
                </c:pt>
                <c:pt idx="27554">
                  <c:v>1.177183434968943E-5</c:v>
                </c:pt>
                <c:pt idx="27555">
                  <c:v>9.130555345781336E-5</c:v>
                </c:pt>
                <c:pt idx="27556">
                  <c:v>3.4588399380746507E-5</c:v>
                </c:pt>
                <c:pt idx="27557">
                  <c:v>8.4722563105329735E-4</c:v>
                </c:pt>
                <c:pt idx="27558">
                  <c:v>1.2035795872901997E-4</c:v>
                </c:pt>
                <c:pt idx="27559">
                  <c:v>4.1653293560141221E-4</c:v>
                </c:pt>
                <c:pt idx="27560">
                  <c:v>5.2343912247248289E-7</c:v>
                </c:pt>
                <c:pt idx="27561">
                  <c:v>2.0944644778824554E-7</c:v>
                </c:pt>
                <c:pt idx="27562">
                  <c:v>1.4402009741914778E-5</c:v>
                </c:pt>
                <c:pt idx="27563">
                  <c:v>2.0200077406687184E-6</c:v>
                </c:pt>
                <c:pt idx="27564">
                  <c:v>2.6206175543262787E-6</c:v>
                </c:pt>
                <c:pt idx="27565">
                  <c:v>8.6020777087620603E-5</c:v>
                </c:pt>
                <c:pt idx="27566">
                  <c:v>3.1961763928483779E-5</c:v>
                </c:pt>
                <c:pt idx="27567">
                  <c:v>8.1005626144580586E-7</c:v>
                </c:pt>
                <c:pt idx="27568">
                  <c:v>8.6996148545320675E-5</c:v>
                </c:pt>
                <c:pt idx="27569">
                  <c:v>5.2663214831876451E-5</c:v>
                </c:pt>
                <c:pt idx="27570">
                  <c:v>2.2535611796023944E-5</c:v>
                </c:pt>
                <c:pt idx="27571">
                  <c:v>4.8578478109011279E-5</c:v>
                </c:pt>
                <c:pt idx="27572">
                  <c:v>1.4571218872127929E-5</c:v>
                </c:pt>
                <c:pt idx="27573">
                  <c:v>5.6930730454811491E-5</c:v>
                </c:pt>
                <c:pt idx="27574">
                  <c:v>1.1904464100288861E-5</c:v>
                </c:pt>
                <c:pt idx="27575">
                  <c:v>1.3923763852965055E-4</c:v>
                </c:pt>
                <c:pt idx="27576">
                  <c:v>1.3149696981139201E-6</c:v>
                </c:pt>
                <c:pt idx="27577">
                  <c:v>8.3872505522306347E-5</c:v>
                </c:pt>
                <c:pt idx="27578">
                  <c:v>1.3537910397039668E-6</c:v>
                </c:pt>
                <c:pt idx="27579">
                  <c:v>8.295141314403309E-6</c:v>
                </c:pt>
                <c:pt idx="27580">
                  <c:v>4.79189872939755E-7</c:v>
                </c:pt>
                <c:pt idx="27581">
                  <c:v>2.2705174920233354E-6</c:v>
                </c:pt>
                <c:pt idx="27582">
                  <c:v>2.8432797779749656E-6</c:v>
                </c:pt>
                <c:pt idx="27583">
                  <c:v>3.2435525893480852E-5</c:v>
                </c:pt>
                <c:pt idx="27584">
                  <c:v>1.1375007079879926E-7</c:v>
                </c:pt>
                <c:pt idx="27585">
                  <c:v>3.9959668284025904E-5</c:v>
                </c:pt>
                <c:pt idx="27586">
                  <c:v>8.6699029584458253E-6</c:v>
                </c:pt>
                <c:pt idx="27587">
                  <c:v>2.0428639530273568E-5</c:v>
                </c:pt>
                <c:pt idx="27588">
                  <c:v>5.3319991692940889E-5</c:v>
                </c:pt>
                <c:pt idx="27589">
                  <c:v>1.3333773859195347E-4</c:v>
                </c:pt>
                <c:pt idx="27590">
                  <c:v>2.5487567730851288E-4</c:v>
                </c:pt>
                <c:pt idx="27591">
                  <c:v>1.4365312364302303E-5</c:v>
                </c:pt>
                <c:pt idx="27592">
                  <c:v>6.2189665263277137E-6</c:v>
                </c:pt>
                <c:pt idx="27593">
                  <c:v>2.784752770593011E-4</c:v>
                </c:pt>
                <c:pt idx="27594">
                  <c:v>1.1097121792814395E-5</c:v>
                </c:pt>
                <c:pt idx="27595">
                  <c:v>2.2734674419921838E-6</c:v>
                </c:pt>
                <c:pt idx="27596">
                  <c:v>9.089503842014841E-6</c:v>
                </c:pt>
                <c:pt idx="27597">
                  <c:v>5.441017520342855E-5</c:v>
                </c:pt>
                <c:pt idx="27598">
                  <c:v>2.3793824456737216E-5</c:v>
                </c:pt>
                <c:pt idx="27599">
                  <c:v>1.8749882002001249E-3</c:v>
                </c:pt>
                <c:pt idx="27600">
                  <c:v>1</c:v>
                </c:pt>
                <c:pt idx="27601">
                  <c:v>3.0995639918499206E-2</c:v>
                </c:pt>
                <c:pt idx="27602">
                  <c:v>5.0161934154206364E-5</c:v>
                </c:pt>
                <c:pt idx="27603">
                  <c:v>5.0932133108584444E-2</c:v>
                </c:pt>
                <c:pt idx="27604">
                  <c:v>9.4896581494345502E-4</c:v>
                </c:pt>
                <c:pt idx="27605">
                  <c:v>1.318816150483222E-2</c:v>
                </c:pt>
                <c:pt idx="27606">
                  <c:v>3.8556868154748288E-3</c:v>
                </c:pt>
                <c:pt idx="27607">
                  <c:v>2.2186328088801617E-2</c:v>
                </c:pt>
                <c:pt idx="27608">
                  <c:v>1.1730108960982139E-4</c:v>
                </c:pt>
                <c:pt idx="27609">
                  <c:v>4.4952123560275753E-6</c:v>
                </c:pt>
                <c:pt idx="27610">
                  <c:v>1.5391897075331935E-5</c:v>
                </c:pt>
                <c:pt idx="27611">
                  <c:v>1.0356395900561521E-5</c:v>
                </c:pt>
                <c:pt idx="27612">
                  <c:v>1.0866772941453854E-2</c:v>
                </c:pt>
                <c:pt idx="27613">
                  <c:v>1.916934406403701E-2</c:v>
                </c:pt>
                <c:pt idx="27614">
                  <c:v>5.5975728058537935E-5</c:v>
                </c:pt>
                <c:pt idx="27615">
                  <c:v>6.7330825436037484E-4</c:v>
                </c:pt>
                <c:pt idx="27616">
                  <c:v>1.7595163441473208E-4</c:v>
                </c:pt>
                <c:pt idx="27617">
                  <c:v>1.0087893706444639E-3</c:v>
                </c:pt>
                <c:pt idx="27618">
                  <c:v>1.6234470801999279E-3</c:v>
                </c:pt>
                <c:pt idx="27619">
                  <c:v>1.1015745325258326E-5</c:v>
                </c:pt>
                <c:pt idx="27620">
                  <c:v>1.7477862351863386E-4</c:v>
                </c:pt>
                <c:pt idx="27621">
                  <c:v>8.5735366395818455E-2</c:v>
                </c:pt>
                <c:pt idx="27622">
                  <c:v>1.0146544251249549E-2</c:v>
                </c:pt>
                <c:pt idx="27623">
                  <c:v>3.3817904134511505E-3</c:v>
                </c:pt>
                <c:pt idx="27624">
                  <c:v>8.5146514925977154E-6</c:v>
                </c:pt>
                <c:pt idx="27625">
                  <c:v>4.2119302246198563E-5</c:v>
                </c:pt>
                <c:pt idx="27626">
                  <c:v>8.7600453720614612E-7</c:v>
                </c:pt>
                <c:pt idx="27627">
                  <c:v>4.0234273736168737E-7</c:v>
                </c:pt>
                <c:pt idx="27628">
                  <c:v>2.0117136868084369E-7</c:v>
                </c:pt>
                <c:pt idx="27629">
                  <c:v>1.1522497762481715E-4</c:v>
                </c:pt>
                <c:pt idx="27630">
                  <c:v>4.1993790080316058E-4</c:v>
                </c:pt>
                <c:pt idx="27631">
                  <c:v>1.1730108960982139E-4</c:v>
                </c:pt>
                <c:pt idx="27632">
                  <c:v>2.6627347341429456E-4</c:v>
                </c:pt>
                <c:pt idx="27633">
                  <c:v>2.6990980719219903E-7</c:v>
                </c:pt>
                <c:pt idx="27634">
                  <c:v>3.3254858904384365E-3</c:v>
                </c:pt>
                <c:pt idx="27635">
                  <c:v>3.0732885477773204E-4</c:v>
                </c:pt>
                <c:pt idx="27636">
                  <c:v>1.6070249276545532E-4</c:v>
                </c:pt>
                <c:pt idx="27637">
                  <c:v>1.1730108960982139E-4</c:v>
                </c:pt>
                <c:pt idx="27638">
                  <c:v>7.6947168762250634E-6</c:v>
                </c:pt>
                <c:pt idx="27639">
                  <c:v>2.3929422280403564E-4</c:v>
                </c:pt>
                <c:pt idx="27640">
                  <c:v>1.9706583054449994E-4</c:v>
                </c:pt>
                <c:pt idx="27641">
                  <c:v>2.2815061929110261E-3</c:v>
                </c:pt>
                <c:pt idx="27642">
                  <c:v>1.1612807871372318E-7</c:v>
                </c:pt>
                <c:pt idx="27643">
                  <c:v>3.9692460003260972E-5</c:v>
                </c:pt>
                <c:pt idx="27644">
                  <c:v>3.4251918166067848E-4</c:v>
                </c:pt>
                <c:pt idx="27645">
                  <c:v>1.2211043428382408E-7</c:v>
                </c:pt>
                <c:pt idx="27646">
                  <c:v>3.3344007732487828E-6</c:v>
                </c:pt>
                <c:pt idx="27647">
                  <c:v>8.0015765266443553E-6</c:v>
                </c:pt>
                <c:pt idx="27648">
                  <c:v>4.5764785509092597E-5</c:v>
                </c:pt>
                <c:pt idx="27649">
                  <c:v>1.8018620374964662E-6</c:v>
                </c:pt>
                <c:pt idx="27650">
                  <c:v>2.3602152240392164E-6</c:v>
                </c:pt>
                <c:pt idx="27651">
                  <c:v>1.1730108960982139E-4</c:v>
                </c:pt>
                <c:pt idx="27652">
                  <c:v>1.7125959083033924E-4</c:v>
                </c:pt>
                <c:pt idx="27653">
                  <c:v>1.1870870268513926E-6</c:v>
                </c:pt>
                <c:pt idx="27654">
                  <c:v>3.7067144316703561E-4</c:v>
                </c:pt>
                <c:pt idx="27655">
                  <c:v>1.519166411536797E-6</c:v>
                </c:pt>
                <c:pt idx="27656">
                  <c:v>6.4436655652094362E-5</c:v>
                </c:pt>
                <c:pt idx="27657">
                  <c:v>4.1583236266681682E-7</c:v>
                </c:pt>
                <c:pt idx="27658">
                  <c:v>3.135516775815331E-5</c:v>
                </c:pt>
                <c:pt idx="27659">
                  <c:v>5.6152031596221497E-3</c:v>
                </c:pt>
                <c:pt idx="27660">
                  <c:v>1.5352835812491864E-5</c:v>
                </c:pt>
                <c:pt idx="27661">
                  <c:v>2.0996895040158028E-7</c:v>
                </c:pt>
                <c:pt idx="27662">
                  <c:v>4.6582374103673057E-5</c:v>
                </c:pt>
                <c:pt idx="27663">
                  <c:v>1.7903196102788601E-5</c:v>
                </c:pt>
                <c:pt idx="27664">
                  <c:v>1.5499110271235311E-5</c:v>
                </c:pt>
                <c:pt idx="27665">
                  <c:v>0.14953073699101591</c:v>
                </c:pt>
                <c:pt idx="27666">
                  <c:v>2.7878949967566249E-2</c:v>
                </c:pt>
                <c:pt idx="27667">
                  <c:v>7.6011106067164268E-4</c:v>
                </c:pt>
                <c:pt idx="27668">
                  <c:v>1.3255023125909816E-4</c:v>
                </c:pt>
                <c:pt idx="27669">
                  <c:v>2.6305003947181665E-5</c:v>
                </c:pt>
                <c:pt idx="27670">
                  <c:v>3.3173921152553589E-6</c:v>
                </c:pt>
                <c:pt idx="27671">
                  <c:v>1.1542087044446557E-4</c:v>
                </c:pt>
                <c:pt idx="27672">
                  <c:v>2.6510046251819632E-4</c:v>
                </c:pt>
                <c:pt idx="27673">
                  <c:v>6.496368944771128E-6</c:v>
                </c:pt>
                <c:pt idx="27674">
                  <c:v>1.1083545355052804E-5</c:v>
                </c:pt>
                <c:pt idx="27675">
                  <c:v>3.289744248434324E-5</c:v>
                </c:pt>
                <c:pt idx="27676">
                  <c:v>1.8650873247961602E-4</c:v>
                </c:pt>
                <c:pt idx="27677">
                  <c:v>2.958239639088008E-5</c:v>
                </c:pt>
                <c:pt idx="27678">
                  <c:v>1.2903119857080354E-4</c:v>
                </c:pt>
                <c:pt idx="27679">
                  <c:v>9.9139361905532737E-6</c:v>
                </c:pt>
                <c:pt idx="27680">
                  <c:v>1.3899006107867737E-6</c:v>
                </c:pt>
                <c:pt idx="27681">
                  <c:v>2.5543719875613925E-5</c:v>
                </c:pt>
                <c:pt idx="27682">
                  <c:v>1.1703434693204866E-4</c:v>
                </c:pt>
                <c:pt idx="27683">
                  <c:v>1.3372324215519637E-4</c:v>
                </c:pt>
                <c:pt idx="27684">
                  <c:v>9.4779280404735683E-4</c:v>
                </c:pt>
                <c:pt idx="27685">
                  <c:v>6.1742601527025585E-6</c:v>
                </c:pt>
                <c:pt idx="27686">
                  <c:v>2.0410389592108921E-4</c:v>
                </c:pt>
                <c:pt idx="27687">
                  <c:v>1.3079071491495086E-3</c:v>
                </c:pt>
                <c:pt idx="27688">
                  <c:v>9.0084890798550629E-6</c:v>
                </c:pt>
                <c:pt idx="27689">
                  <c:v>4.1888219099667223E-3</c:v>
                </c:pt>
                <c:pt idx="27690">
                  <c:v>2.6158025681900562E-5</c:v>
                </c:pt>
                <c:pt idx="27691">
                  <c:v>1.3489625305129459E-4</c:v>
                </c:pt>
                <c:pt idx="27692">
                  <c:v>2.181800266742678E-4</c:v>
                </c:pt>
                <c:pt idx="27693">
                  <c:v>6.9553798385233199E-5</c:v>
                </c:pt>
                <c:pt idx="27694">
                  <c:v>8.001811128823576E-6</c:v>
                </c:pt>
                <c:pt idx="27695">
                  <c:v>1.5129729140053984E-5</c:v>
                </c:pt>
                <c:pt idx="27696">
                  <c:v>9.0632686887028493E-6</c:v>
                </c:pt>
                <c:pt idx="27697">
                  <c:v>1.8854156036255419E-5</c:v>
                </c:pt>
                <c:pt idx="27698">
                  <c:v>6.8052227137137872E-6</c:v>
                </c:pt>
                <c:pt idx="27699">
                  <c:v>2.3515349434080895E-5</c:v>
                </c:pt>
                <c:pt idx="27700">
                  <c:v>8.8445021565805332E-4</c:v>
                </c:pt>
                <c:pt idx="27701">
                  <c:v>1.2017027426167762E-5</c:v>
                </c:pt>
                <c:pt idx="27702">
                  <c:v>1.3372324215519637E-4</c:v>
                </c:pt>
                <c:pt idx="27703">
                  <c:v>4.0845412413035906E-6</c:v>
                </c:pt>
                <c:pt idx="27704">
                  <c:v>9.1892383288348374E-5</c:v>
                </c:pt>
                <c:pt idx="27705">
                  <c:v>1.1964711140201782E-4</c:v>
                </c:pt>
                <c:pt idx="27706">
                  <c:v>1.6637986550257066E-6</c:v>
                </c:pt>
                <c:pt idx="27707">
                  <c:v>4.1289983542657128E-4</c:v>
                </c:pt>
                <c:pt idx="27708">
                  <c:v>3.2593398060074585E-5</c:v>
                </c:pt>
                <c:pt idx="27709">
                  <c:v>2.1375777559597751E-6</c:v>
                </c:pt>
                <c:pt idx="27710">
                  <c:v>5.034562766053534E-7</c:v>
                </c:pt>
                <c:pt idx="27711">
                  <c:v>9.4177643116126911E-5</c:v>
                </c:pt>
                <c:pt idx="27712">
                  <c:v>1.4378767564371905E-5</c:v>
                </c:pt>
                <c:pt idx="27713">
                  <c:v>2.0328278829382046E-7</c:v>
                </c:pt>
                <c:pt idx="27714">
                  <c:v>2.5046128653489061E-6</c:v>
                </c:pt>
                <c:pt idx="27715">
                  <c:v>8.6295713700884578E-5</c:v>
                </c:pt>
                <c:pt idx="27716">
                  <c:v>1.8367473815464273E-5</c:v>
                </c:pt>
                <c:pt idx="27717">
                  <c:v>8.7113302295465018E-5</c:v>
                </c:pt>
                <c:pt idx="27718">
                  <c:v>3.1474345665196882E-5</c:v>
                </c:pt>
                <c:pt idx="27719">
                  <c:v>1.3769974909296933E-6</c:v>
                </c:pt>
                <c:pt idx="27720">
                  <c:v>2.2531075991164883E-5</c:v>
                </c:pt>
                <c:pt idx="27721">
                  <c:v>1.4644454532338152E-5</c:v>
                </c:pt>
                <c:pt idx="27722">
                  <c:v>1.4076130753178567E-4</c:v>
                </c:pt>
                <c:pt idx="27723">
                  <c:v>5.1333889340498086E-5</c:v>
                </c:pt>
                <c:pt idx="27724">
                  <c:v>4.7510343023576345E-5</c:v>
                </c:pt>
                <c:pt idx="27725">
                  <c:v>1.1708760162673151E-5</c:v>
                </c:pt>
                <c:pt idx="27726">
                  <c:v>8.9592226222189383E-6</c:v>
                </c:pt>
                <c:pt idx="27727">
                  <c:v>5.5444823326963884E-5</c:v>
                </c:pt>
                <c:pt idx="27728">
                  <c:v>7.4685603754573282E-7</c:v>
                </c:pt>
                <c:pt idx="27729">
                  <c:v>2.3359338984899835E-6</c:v>
                </c:pt>
                <c:pt idx="27730">
                  <c:v>8.2475334513382298E-5</c:v>
                </c:pt>
                <c:pt idx="27731">
                  <c:v>4.9031855456905342E-7</c:v>
                </c:pt>
                <c:pt idx="27732">
                  <c:v>1.317995042855953E-6</c:v>
                </c:pt>
                <c:pt idx="27733">
                  <c:v>3.3058614181467133E-5</c:v>
                </c:pt>
                <c:pt idx="27734">
                  <c:v>5.5258197293394658E-6</c:v>
                </c:pt>
                <c:pt idx="27735">
                  <c:v>1.1401665910074639E-7</c:v>
                </c:pt>
                <c:pt idx="27736">
                  <c:v>2.1011557676359257E-5</c:v>
                </c:pt>
                <c:pt idx="27737">
                  <c:v>2.734405699894546E-6</c:v>
                </c:pt>
                <c:pt idx="27738">
                  <c:v>2.3361685006692029E-6</c:v>
                </c:pt>
                <c:pt idx="27739">
                  <c:v>9.3419760776157862E-6</c:v>
                </c:pt>
                <c:pt idx="27740">
                  <c:v>1.3137722036299997E-4</c:v>
                </c:pt>
                <c:pt idx="27741">
                  <c:v>6.2133214155426294E-6</c:v>
                </c:pt>
                <c:pt idx="27742">
                  <c:v>1.9401600221464457E-3</c:v>
                </c:pt>
                <c:pt idx="27743">
                  <c:v>2.475052990767231E-4</c:v>
                </c:pt>
                <c:pt idx="27744">
                  <c:v>5.4501018759963267E-5</c:v>
                </c:pt>
                <c:pt idx="27745">
                  <c:v>5.0910667009185845E-5</c:v>
                </c:pt>
                <c:pt idx="27746">
                  <c:v>2.3786080348900363E-5</c:v>
                </c:pt>
                <c:pt idx="27747">
                  <c:v>6.7644253947474911E-5</c:v>
                </c:pt>
                <c:pt idx="27748">
                  <c:v>3.6853304430344853E-5</c:v>
                </c:pt>
                <c:pt idx="27749">
                  <c:v>8.0819277730270842E-6</c:v>
                </c:pt>
                <c:pt idx="27750">
                  <c:v>1</c:v>
                </c:pt>
                <c:pt idx="27751">
                  <c:v>3.0870919543140782E-2</c:v>
                </c:pt>
                <c:pt idx="27752">
                  <c:v>5.0467817946988308E-5</c:v>
                </c:pt>
                <c:pt idx="27753">
                  <c:v>5.0761240178010258E-2</c:v>
                </c:pt>
                <c:pt idx="27754">
                  <c:v>8.8636766530756966E-4</c:v>
                </c:pt>
                <c:pt idx="27755">
                  <c:v>1.3103276797657227E-2</c:v>
                </c:pt>
                <c:pt idx="27756">
                  <c:v>3.8136832144986732E-3</c:v>
                </c:pt>
                <c:pt idx="27757">
                  <c:v>2.171255441952127E-2</c:v>
                </c:pt>
                <c:pt idx="27758">
                  <c:v>1.1511268380617788E-4</c:v>
                </c:pt>
                <c:pt idx="27759">
                  <c:v>1.5739242144134892E-5</c:v>
                </c:pt>
                <c:pt idx="27760">
                  <c:v>4.5173670506058385E-6</c:v>
                </c:pt>
                <c:pt idx="27761">
                  <c:v>1.077512276767728E-5</c:v>
                </c:pt>
                <c:pt idx="27762">
                  <c:v>1.1033550742822149E-2</c:v>
                </c:pt>
                <c:pt idx="27763">
                  <c:v>1.9085682975064293E-2</c:v>
                </c:pt>
                <c:pt idx="27764">
                  <c:v>5.6739387186116488E-5</c:v>
                </c:pt>
                <c:pt idx="27765">
                  <c:v>6.7456032710420239E-4</c:v>
                </c:pt>
                <c:pt idx="27766">
                  <c:v>1.0636411983690837E-3</c:v>
                </c:pt>
                <c:pt idx="27767">
                  <c:v>1.7612240622345214E-4</c:v>
                </c:pt>
                <c:pt idx="27768">
                  <c:v>1.6058219390961814E-3</c:v>
                </c:pt>
                <c:pt idx="27769">
                  <c:v>1.0894034170049061E-5</c:v>
                </c:pt>
                <c:pt idx="27770">
                  <c:v>1.7266902570926682E-4</c:v>
                </c:pt>
                <c:pt idx="27771">
                  <c:v>8.4857617121400136E-2</c:v>
                </c:pt>
                <c:pt idx="27772">
                  <c:v>1.0202437165741544E-2</c:v>
                </c:pt>
                <c:pt idx="27773">
                  <c:v>3.3808595233874444E-3</c:v>
                </c:pt>
                <c:pt idx="27774">
                  <c:v>8.9030451909374088E-6</c:v>
                </c:pt>
                <c:pt idx="27775">
                  <c:v>4.1579852517629505E-5</c:v>
                </c:pt>
                <c:pt idx="27776">
                  <c:v>8.9408021512258352E-7</c:v>
                </c:pt>
                <c:pt idx="27777">
                  <c:v>3.9000177273533063E-7</c:v>
                </c:pt>
                <c:pt idx="27778">
                  <c:v>1.1741493748230144E-4</c:v>
                </c:pt>
                <c:pt idx="27779">
                  <c:v>1.9166261853728616E-7</c:v>
                </c:pt>
                <c:pt idx="27780">
                  <c:v>4.0749890067386969E-4</c:v>
                </c:pt>
                <c:pt idx="27781">
                  <c:v>1.1490329383433443E-4</c:v>
                </c:pt>
                <c:pt idx="27782">
                  <c:v>2.6821255326839446E-4</c:v>
                </c:pt>
                <c:pt idx="27783">
                  <c:v>2.7097525767974273E-7</c:v>
                </c:pt>
                <c:pt idx="27784">
                  <c:v>3.3348144498649727E-3</c:v>
                </c:pt>
                <c:pt idx="27785">
                  <c:v>3.0159523157218606E-4</c:v>
                </c:pt>
                <c:pt idx="27786">
                  <c:v>7.9773089877681263E-6</c:v>
                </c:pt>
                <c:pt idx="27787">
                  <c:v>1.5655324997640191E-4</c:v>
                </c:pt>
                <c:pt idx="27788">
                  <c:v>2.4173663599297355E-4</c:v>
                </c:pt>
                <c:pt idx="27789">
                  <c:v>1.1511268380617788E-4</c:v>
                </c:pt>
                <c:pt idx="27790">
                  <c:v>2.0374945033693485E-4</c:v>
                </c:pt>
                <c:pt idx="27791">
                  <c:v>3.8805636837900618E-6</c:v>
                </c:pt>
                <c:pt idx="27792">
                  <c:v>1.1787538821752614E-7</c:v>
                </c:pt>
                <c:pt idx="27793">
                  <c:v>2.2516040952488391E-3</c:v>
                </c:pt>
                <c:pt idx="27794">
                  <c:v>5.0447327889270809E-5</c:v>
                </c:pt>
                <c:pt idx="27795">
                  <c:v>3.8861466489546616E-5</c:v>
                </c:pt>
                <c:pt idx="27796">
                  <c:v>1.8739193796807693E-6</c:v>
                </c:pt>
                <c:pt idx="27797">
                  <c:v>3.3497790987597765E-4</c:v>
                </c:pt>
                <c:pt idx="27798">
                  <c:v>1.1925674042320027E-7</c:v>
                </c:pt>
                <c:pt idx="27799">
                  <c:v>8.0577727537486457E-6</c:v>
                </c:pt>
                <c:pt idx="27800">
                  <c:v>1.8533142092794639E-4</c:v>
                </c:pt>
                <c:pt idx="27801">
                  <c:v>2.3921566821761824E-6</c:v>
                </c:pt>
                <c:pt idx="27802">
                  <c:v>1.1511268380617788E-4</c:v>
                </c:pt>
                <c:pt idx="27803">
                  <c:v>1.1705808816250227E-6</c:v>
                </c:pt>
                <c:pt idx="27804">
                  <c:v>3.741162223700781E-4</c:v>
                </c:pt>
                <c:pt idx="27805">
                  <c:v>1.4878314381948492E-6</c:v>
                </c:pt>
                <c:pt idx="27806">
                  <c:v>6.3907454006727188E-5</c:v>
                </c:pt>
                <c:pt idx="27807">
                  <c:v>4.083046894605129E-7</c:v>
                </c:pt>
                <c:pt idx="27808">
                  <c:v>2.3091604371519282E-7</c:v>
                </c:pt>
                <c:pt idx="27809">
                  <c:v>5.5587915010003293E-3</c:v>
                </c:pt>
                <c:pt idx="27810">
                  <c:v>1.5169779697345735E-5</c:v>
                </c:pt>
                <c:pt idx="27811">
                  <c:v>2.9947485593647625E-5</c:v>
                </c:pt>
                <c:pt idx="27812">
                  <c:v>4.7438857897996351E-5</c:v>
                </c:pt>
                <c:pt idx="27813">
                  <c:v>1.8430231353471914E-5</c:v>
                </c:pt>
                <c:pt idx="27814">
                  <c:v>1.601735438821062E-5</c:v>
                </c:pt>
                <c:pt idx="27815">
                  <c:v>8.1629857467474924E-6</c:v>
                </c:pt>
                <c:pt idx="27816">
                  <c:v>0.15184974571608148</c:v>
                </c:pt>
                <c:pt idx="27817">
                  <c:v>7.7816174252976237E-4</c:v>
                </c:pt>
                <c:pt idx="27818">
                  <c:v>1.3468184005322812E-4</c:v>
                </c:pt>
                <c:pt idx="27819">
                  <c:v>2.6280571051001827E-5</c:v>
                </c:pt>
                <c:pt idx="27820">
                  <c:v>1.1626381064423965E-4</c:v>
                </c:pt>
                <c:pt idx="27821">
                  <c:v>3.2948703485842291E-6</c:v>
                </c:pt>
                <c:pt idx="27822">
                  <c:v>3.4505257196269432E-5</c:v>
                </c:pt>
                <c:pt idx="27823">
                  <c:v>2.4791818711336528E-2</c:v>
                </c:pt>
                <c:pt idx="27824">
                  <c:v>2.5670128488777664E-4</c:v>
                </c:pt>
                <c:pt idx="27825">
                  <c:v>1.1124719988396643E-5</c:v>
                </c:pt>
                <c:pt idx="27826">
                  <c:v>1.0335967878956711E-5</c:v>
                </c:pt>
                <c:pt idx="27827">
                  <c:v>1.8302916725182282E-4</c:v>
                </c:pt>
                <c:pt idx="27828">
                  <c:v>1.2662395218679566E-4</c:v>
                </c:pt>
                <c:pt idx="27829">
                  <c:v>2.8566018275289682E-5</c:v>
                </c:pt>
                <c:pt idx="27830">
                  <c:v>1.4056409819572379E-6</c:v>
                </c:pt>
                <c:pt idx="27831">
                  <c:v>2.4971854948809388E-5</c:v>
                </c:pt>
                <c:pt idx="27832">
                  <c:v>1.1465580156415116E-4</c:v>
                </c:pt>
                <c:pt idx="27833">
                  <c:v>1.3122845953904278E-4</c:v>
                </c:pt>
                <c:pt idx="27834">
                  <c:v>2.0605170401305839E-4</c:v>
                </c:pt>
                <c:pt idx="27835">
                  <c:v>2.7980094714716237E-5</c:v>
                </c:pt>
                <c:pt idx="27836">
                  <c:v>9.2090147044942303E-4</c:v>
                </c:pt>
                <c:pt idx="27837">
                  <c:v>6.0641361829094502E-6</c:v>
                </c:pt>
                <c:pt idx="27838">
                  <c:v>9.28637042801198E-6</c:v>
                </c:pt>
                <c:pt idx="27839">
                  <c:v>1.2950176928195011E-3</c:v>
                </c:pt>
                <c:pt idx="27840">
                  <c:v>4.0899536556335001E-3</c:v>
                </c:pt>
                <c:pt idx="27841">
                  <c:v>1.3353071321516632E-4</c:v>
                </c:pt>
                <c:pt idx="27842">
                  <c:v>7.0856921840789955E-5</c:v>
                </c:pt>
                <c:pt idx="27843">
                  <c:v>2.0720283085112019E-4</c:v>
                </c:pt>
                <c:pt idx="27844">
                  <c:v>2.5700288011934883E-5</c:v>
                </c:pt>
                <c:pt idx="27845">
                  <c:v>7.7835743409223282E-6</c:v>
                </c:pt>
                <c:pt idx="27846">
                  <c:v>1.9243732689930173E-5</c:v>
                </c:pt>
                <c:pt idx="27847">
                  <c:v>9.1072550920095691E-6</c:v>
                </c:pt>
                <c:pt idx="27848">
                  <c:v>1.4885106030293057E-5</c:v>
                </c:pt>
                <c:pt idx="27849">
                  <c:v>6.5716680058108892E-6</c:v>
                </c:pt>
                <c:pt idx="27850">
                  <c:v>8.9212329949787852E-4</c:v>
                </c:pt>
                <c:pt idx="27851">
                  <c:v>4.1248327988267716E-6</c:v>
                </c:pt>
                <c:pt idx="27852">
                  <c:v>1.1886190391774509E-5</c:v>
                </c:pt>
                <c:pt idx="27853">
                  <c:v>9.1108696302810829E-5</c:v>
                </c:pt>
                <c:pt idx="27854">
                  <c:v>1.2892620586291923E-4</c:v>
                </c:pt>
                <c:pt idx="27855">
                  <c:v>1.1971719115842499E-4</c:v>
                </c:pt>
                <c:pt idx="27856">
                  <c:v>1.6562412946032871E-6</c:v>
                </c:pt>
                <c:pt idx="27857">
                  <c:v>4.0404552015968433E-4</c:v>
                </c:pt>
                <c:pt idx="27858">
                  <c:v>5.7926659406893415E-5</c:v>
                </c:pt>
                <c:pt idx="27859">
                  <c:v>5.130572317241348E-7</c:v>
                </c:pt>
                <c:pt idx="27860">
                  <c:v>3.232663454255371E-5</c:v>
                </c:pt>
                <c:pt idx="27861">
                  <c:v>1.4372509249304144E-5</c:v>
                </c:pt>
                <c:pt idx="27862">
                  <c:v>1.9960539371991246E-7</c:v>
                </c:pt>
                <c:pt idx="27863">
                  <c:v>1.9787870346281975E-6</c:v>
                </c:pt>
                <c:pt idx="27864">
                  <c:v>2.3598330405634076E-5</c:v>
                </c:pt>
                <c:pt idx="27865">
                  <c:v>8.5742488321818237E-5</c:v>
                </c:pt>
                <c:pt idx="27866">
                  <c:v>9.345757061587589E-5</c:v>
                </c:pt>
                <c:pt idx="27867">
                  <c:v>2.4494827987116589E-6</c:v>
                </c:pt>
                <c:pt idx="27868">
                  <c:v>8.6863340524038991E-5</c:v>
                </c:pt>
                <c:pt idx="27869">
                  <c:v>3.1197609339782712E-5</c:v>
                </c:pt>
                <c:pt idx="27870">
                  <c:v>1.4751114866342664E-5</c:v>
                </c:pt>
                <c:pt idx="27871">
                  <c:v>1.7543403237429122E-5</c:v>
                </c:pt>
                <c:pt idx="27872">
                  <c:v>5.1803125079139976E-5</c:v>
                </c:pt>
                <c:pt idx="27873">
                  <c:v>1.327249244285231E-6</c:v>
                </c:pt>
                <c:pt idx="27874">
                  <c:v>1.3813522056741343E-4</c:v>
                </c:pt>
                <c:pt idx="27875">
                  <c:v>8.9915668447843602E-6</c:v>
                </c:pt>
                <c:pt idx="27876">
                  <c:v>7.9303315015068253E-5</c:v>
                </c:pt>
                <c:pt idx="27877">
                  <c:v>1.1642036389421607E-5</c:v>
                </c:pt>
                <c:pt idx="27878">
                  <c:v>5.5294607891665156E-5</c:v>
                </c:pt>
                <c:pt idx="27879">
                  <c:v>7.3948388077088664E-7</c:v>
                </c:pt>
                <c:pt idx="27880">
                  <c:v>2.9369044357521579E-5</c:v>
                </c:pt>
                <c:pt idx="27881">
                  <c:v>1.3449765975913823E-6</c:v>
                </c:pt>
                <c:pt idx="27882">
                  <c:v>4.7414914459764671E-7</c:v>
                </c:pt>
                <c:pt idx="27883">
                  <c:v>2.2353732068321682E-6</c:v>
                </c:pt>
                <c:pt idx="27884">
                  <c:v>9.9260516119229123E-6</c:v>
                </c:pt>
                <c:pt idx="27885">
                  <c:v>2.4505188128659147E-6</c:v>
                </c:pt>
                <c:pt idx="27886">
                  <c:v>3.2450726015696769E-5</c:v>
                </c:pt>
                <c:pt idx="27887">
                  <c:v>2.7813526661248698E-6</c:v>
                </c:pt>
                <c:pt idx="27888">
                  <c:v>2.5785241172583846E-4</c:v>
                </c:pt>
                <c:pt idx="27889">
                  <c:v>5.3117481702838912E-5</c:v>
                </c:pt>
                <c:pt idx="27890">
                  <c:v>1.0912682424825661E-7</c:v>
                </c:pt>
                <c:pt idx="27891">
                  <c:v>2.0184318429310452E-5</c:v>
                </c:pt>
                <c:pt idx="27892">
                  <c:v>5.5925540511606817E-5</c:v>
                </c:pt>
                <c:pt idx="27893">
                  <c:v>8.3269062084874881E-6</c:v>
                </c:pt>
                <c:pt idx="27894">
                  <c:v>1.2892620586291923E-4</c:v>
                </c:pt>
                <c:pt idx="27895">
                  <c:v>4.0829317819213231E-6</c:v>
                </c:pt>
                <c:pt idx="27896">
                  <c:v>1.8740344923645759E-3</c:v>
                </c:pt>
                <c:pt idx="27897">
                  <c:v>2.3581408841114568E-5</c:v>
                </c:pt>
                <c:pt idx="27898">
                  <c:v>5.9576569503887361E-6</c:v>
                </c:pt>
                <c:pt idx="27899">
                  <c:v>3.8908087126488119E-4</c:v>
                </c:pt>
                <c:pt idx="27900">
                  <c:v>1</c:v>
                </c:pt>
                <c:pt idx="27901">
                  <c:v>3.0584800980205856E-2</c:v>
                </c:pt>
                <c:pt idx="27902">
                  <c:v>5.1727076554683662E-5</c:v>
                </c:pt>
                <c:pt idx="27903">
                  <c:v>5.0114306831946218E-2</c:v>
                </c:pt>
                <c:pt idx="27904">
                  <c:v>1.3084955448897675E-2</c:v>
                </c:pt>
                <c:pt idx="27905">
                  <c:v>8.4054284378610327E-4</c:v>
                </c:pt>
                <c:pt idx="27906">
                  <c:v>3.7667044774936202E-3</c:v>
                </c:pt>
                <c:pt idx="27907">
                  <c:v>2.5852812904023061E-2</c:v>
                </c:pt>
                <c:pt idx="27908">
                  <c:v>1.1658014476922376E-4</c:v>
                </c:pt>
                <c:pt idx="27909">
                  <c:v>1.563246477239475E-5</c:v>
                </c:pt>
                <c:pt idx="27910">
                  <c:v>4.3815481610065061E-6</c:v>
                </c:pt>
                <c:pt idx="27911">
                  <c:v>1.1050865082964259E-5</c:v>
                </c:pt>
                <c:pt idx="27912">
                  <c:v>1.0990010247394724E-2</c:v>
                </c:pt>
                <c:pt idx="27913">
                  <c:v>1.8858004217869633E-2</c:v>
                </c:pt>
                <c:pt idx="27914">
                  <c:v>8.3937704233841108E-4</c:v>
                </c:pt>
                <c:pt idx="27915">
                  <c:v>5.5774855761215876E-5</c:v>
                </c:pt>
                <c:pt idx="27916">
                  <c:v>1.102848169516857E-3</c:v>
                </c:pt>
                <c:pt idx="27917">
                  <c:v>1.6787540846768221E-4</c:v>
                </c:pt>
                <c:pt idx="27918">
                  <c:v>1.5540133297737527E-3</c:v>
                </c:pt>
                <c:pt idx="27919">
                  <c:v>1.0697160923734434E-5</c:v>
                </c:pt>
                <c:pt idx="27920">
                  <c:v>8.3244052372464225E-2</c:v>
                </c:pt>
                <c:pt idx="27921">
                  <c:v>1.6670960701998998E-4</c:v>
                </c:pt>
                <c:pt idx="27922">
                  <c:v>1.0191436255725541E-2</c:v>
                </c:pt>
                <c:pt idx="27923">
                  <c:v>9.1993392237394469E-6</c:v>
                </c:pt>
                <c:pt idx="27924">
                  <c:v>3.3446843534290301E-3</c:v>
                </c:pt>
                <c:pt idx="27925">
                  <c:v>4.2862555506721423E-5</c:v>
                </c:pt>
                <c:pt idx="27926">
                  <c:v>8.8169563488963934E-7</c:v>
                </c:pt>
                <c:pt idx="27927">
                  <c:v>3.8273261527736162E-7</c:v>
                </c:pt>
                <c:pt idx="27928">
                  <c:v>1.1398075728130439E-4</c:v>
                </c:pt>
                <c:pt idx="27929">
                  <c:v>1.1658014476922376E-4</c:v>
                </c:pt>
                <c:pt idx="27930">
                  <c:v>3.9753829366305304E-4</c:v>
                </c:pt>
                <c:pt idx="27931">
                  <c:v>1.7568627816722022E-7</c:v>
                </c:pt>
                <c:pt idx="27932">
                  <c:v>2.6347112717844566E-4</c:v>
                </c:pt>
                <c:pt idx="27933">
                  <c:v>9.3533415949795908E-6</c:v>
                </c:pt>
                <c:pt idx="27934">
                  <c:v>2.5402813545213858E-7</c:v>
                </c:pt>
                <c:pt idx="27935">
                  <c:v>3.2828968767013413E-3</c:v>
                </c:pt>
                <c:pt idx="27936">
                  <c:v>3.0077677350459734E-4</c:v>
                </c:pt>
                <c:pt idx="27937">
                  <c:v>1.5854899688614433E-4</c:v>
                </c:pt>
                <c:pt idx="27938">
                  <c:v>2.4365250256767765E-4</c:v>
                </c:pt>
                <c:pt idx="27939">
                  <c:v>1.1658014476922376E-4</c:v>
                </c:pt>
                <c:pt idx="27940">
                  <c:v>1.1599724404537765E-7</c:v>
                </c:pt>
                <c:pt idx="27941">
                  <c:v>1.9935204755537264E-4</c:v>
                </c:pt>
                <c:pt idx="27942">
                  <c:v>2.2499967940460188E-3</c:v>
                </c:pt>
                <c:pt idx="27943">
                  <c:v>3.6301891279688588E-6</c:v>
                </c:pt>
                <c:pt idx="27944">
                  <c:v>3.9173609985788875E-5</c:v>
                </c:pt>
                <c:pt idx="27945">
                  <c:v>2.6207216544121503E-6</c:v>
                </c:pt>
                <c:pt idx="27946">
                  <c:v>4.7537885632546373E-5</c:v>
                </c:pt>
                <c:pt idx="27947">
                  <c:v>1.8648159957285032E-6</c:v>
                </c:pt>
                <c:pt idx="27948">
                  <c:v>1.1856200723030055E-7</c:v>
                </c:pt>
                <c:pt idx="27949">
                  <c:v>3.2759020680151878E-4</c:v>
                </c:pt>
                <c:pt idx="27950">
                  <c:v>7.7709992900269166E-6</c:v>
                </c:pt>
                <c:pt idx="27951">
                  <c:v>1.7836762149691236E-4</c:v>
                </c:pt>
                <c:pt idx="27952">
                  <c:v>1.1658014476922376E-4</c:v>
                </c:pt>
                <c:pt idx="27953">
                  <c:v>3.6955905891843934E-4</c:v>
                </c:pt>
                <c:pt idx="27954">
                  <c:v>1.1316434652748551E-6</c:v>
                </c:pt>
                <c:pt idx="27955">
                  <c:v>1.4698424652503731E-6</c:v>
                </c:pt>
                <c:pt idx="27956">
                  <c:v>4.1793981899766719E-7</c:v>
                </c:pt>
                <c:pt idx="27957">
                  <c:v>6.2933576130914828E-5</c:v>
                </c:pt>
                <c:pt idx="27958">
                  <c:v>2.2942972490583237E-7</c:v>
                </c:pt>
                <c:pt idx="27959">
                  <c:v>5.4827642084965935E-3</c:v>
                </c:pt>
                <c:pt idx="27960">
                  <c:v>1.4920043507710028E-5</c:v>
                </c:pt>
                <c:pt idx="27961">
                  <c:v>2.9512030488039456E-5</c:v>
                </c:pt>
                <c:pt idx="27962">
                  <c:v>4.6447861278954133E-5</c:v>
                </c:pt>
                <c:pt idx="27963">
                  <c:v>1.9042200846605011E-5</c:v>
                </c:pt>
                <c:pt idx="27964">
                  <c:v>1.6576997105315004E-5</c:v>
                </c:pt>
                <c:pt idx="27965">
                  <c:v>8.4834205547116438E-6</c:v>
                </c:pt>
                <c:pt idx="27966">
                  <c:v>0.14963644481853716</c:v>
                </c:pt>
                <c:pt idx="27967">
                  <c:v>2.7912667481950476E-5</c:v>
                </c:pt>
                <c:pt idx="27968">
                  <c:v>1.3873037227537626E-4</c:v>
                </c:pt>
                <c:pt idx="27969">
                  <c:v>7.5660513955226225E-4</c:v>
                </c:pt>
                <c:pt idx="27970">
                  <c:v>3.344218032849953E-6</c:v>
                </c:pt>
                <c:pt idx="27971">
                  <c:v>1.1507346297822631E-4</c:v>
                </c:pt>
                <c:pt idx="27972">
                  <c:v>3.4961802515566363E-5</c:v>
                </c:pt>
                <c:pt idx="27973">
                  <c:v>2.5306052025055401E-2</c:v>
                </c:pt>
                <c:pt idx="27974">
                  <c:v>2.5997372283536897E-4</c:v>
                </c:pt>
                <c:pt idx="27975">
                  <c:v>1.1118714727219948E-5</c:v>
                </c:pt>
                <c:pt idx="27976">
                  <c:v>1.4689098240922195E-4</c:v>
                </c:pt>
                <c:pt idx="27977">
                  <c:v>1.8885983452614251E-4</c:v>
                </c:pt>
                <c:pt idx="27978">
                  <c:v>1.0407575844127684E-5</c:v>
                </c:pt>
                <c:pt idx="27979">
                  <c:v>1.3056976214153063E-4</c:v>
                </c:pt>
                <c:pt idx="27980">
                  <c:v>2.827569805276184E-5</c:v>
                </c:pt>
                <c:pt idx="27981">
                  <c:v>1.3846223794240707E-6</c:v>
                </c:pt>
                <c:pt idx="27982">
                  <c:v>1.1658014476922376E-4</c:v>
                </c:pt>
                <c:pt idx="27983">
                  <c:v>2.1334166492767949E-4</c:v>
                </c:pt>
                <c:pt idx="27984">
                  <c:v>2.4567866548376678E-5</c:v>
                </c:pt>
                <c:pt idx="27985">
                  <c:v>9.3613856249686678E-4</c:v>
                </c:pt>
                <c:pt idx="27986">
                  <c:v>9.3334063902240546E-6</c:v>
                </c:pt>
                <c:pt idx="27987">
                  <c:v>5.824926933394266E-6</c:v>
                </c:pt>
                <c:pt idx="27988">
                  <c:v>1.270723577984539E-3</c:v>
                </c:pt>
                <c:pt idx="27989">
                  <c:v>2.5966128804738748E-5</c:v>
                </c:pt>
                <c:pt idx="27990">
                  <c:v>4.1059526987720606E-3</c:v>
                </c:pt>
                <c:pt idx="27991">
                  <c:v>1.3406716648460733E-4</c:v>
                </c:pt>
                <c:pt idx="27992">
                  <c:v>7.0569925353733304E-5</c:v>
                </c:pt>
                <c:pt idx="27993">
                  <c:v>2.0984426058460277E-4</c:v>
                </c:pt>
                <c:pt idx="27994">
                  <c:v>9.4856600592926606E-6</c:v>
                </c:pt>
                <c:pt idx="27995">
                  <c:v>1.9109001269557775E-5</c:v>
                </c:pt>
                <c:pt idx="27996">
                  <c:v>7.5500799156892384E-6</c:v>
                </c:pt>
                <c:pt idx="27997">
                  <c:v>4.2633358942105126E-6</c:v>
                </c:pt>
                <c:pt idx="27998">
                  <c:v>1.4328982173730063E-5</c:v>
                </c:pt>
                <c:pt idx="27999">
                  <c:v>6.5560010212420674E-6</c:v>
                </c:pt>
                <c:pt idx="28000">
                  <c:v>9.2388598928162149E-5</c:v>
                </c:pt>
                <c:pt idx="28001">
                  <c:v>8.5336665971071795E-4</c:v>
                </c:pt>
                <c:pt idx="28002">
                  <c:v>1.2823815924614614E-4</c:v>
                </c:pt>
                <c:pt idx="28003">
                  <c:v>1.2007754911230048E-4</c:v>
                </c:pt>
                <c:pt idx="28004">
                  <c:v>1.1407600325958082E-5</c:v>
                </c:pt>
                <c:pt idx="28005">
                  <c:v>1.6602178416585156E-6</c:v>
                </c:pt>
                <c:pt idx="28006">
                  <c:v>4.1152791103535986E-4</c:v>
                </c:pt>
                <c:pt idx="28007">
                  <c:v>2.1774489699561306E-5</c:v>
                </c:pt>
                <c:pt idx="28008">
                  <c:v>9.8420105878087462E-5</c:v>
                </c:pt>
                <c:pt idx="28009">
                  <c:v>3.2123775471304376E-5</c:v>
                </c:pt>
                <c:pt idx="28010">
                  <c:v>5.545915672918082E-5</c:v>
                </c:pt>
                <c:pt idx="28011">
                  <c:v>1.4275588467425759E-5</c:v>
                </c:pt>
                <c:pt idx="28012">
                  <c:v>1.9993494827921874E-7</c:v>
                </c:pt>
                <c:pt idx="28013">
                  <c:v>2.3953372605298099E-5</c:v>
                </c:pt>
                <c:pt idx="28014">
                  <c:v>8.7091780050572458E-5</c:v>
                </c:pt>
                <c:pt idx="28015">
                  <c:v>1.9407096699732677E-6</c:v>
                </c:pt>
                <c:pt idx="28016">
                  <c:v>8.6184203623544052E-5</c:v>
                </c:pt>
                <c:pt idx="28017">
                  <c:v>3.1239165332795506E-5</c:v>
                </c:pt>
                <c:pt idx="28018">
                  <c:v>1.4815587697996803E-5</c:v>
                </c:pt>
                <c:pt idx="28019">
                  <c:v>4.3297865767289706E-7</c:v>
                </c:pt>
                <c:pt idx="28020">
                  <c:v>2.3724059460537037E-6</c:v>
                </c:pt>
                <c:pt idx="28021">
                  <c:v>1.3255162460260741E-6</c:v>
                </c:pt>
                <c:pt idx="28022">
                  <c:v>5.0590420143183727E-5</c:v>
                </c:pt>
                <c:pt idx="28023">
                  <c:v>1.157617521529438E-5</c:v>
                </c:pt>
                <c:pt idx="28024">
                  <c:v>5.5089714250407151E-5</c:v>
                </c:pt>
                <c:pt idx="28025">
                  <c:v>1.3406716648460733E-4</c:v>
                </c:pt>
                <c:pt idx="28026">
                  <c:v>7.4179946116657082E-7</c:v>
                </c:pt>
                <c:pt idx="28027">
                  <c:v>2.8678715613229046E-4</c:v>
                </c:pt>
                <c:pt idx="28028">
                  <c:v>8.7058554709313224E-6</c:v>
                </c:pt>
                <c:pt idx="28029">
                  <c:v>2.9625579549044682E-5</c:v>
                </c:pt>
                <c:pt idx="28030">
                  <c:v>8.3489919897782513E-5</c:v>
                </c:pt>
                <c:pt idx="28031">
                  <c:v>1.3370576803582273E-6</c:v>
                </c:pt>
                <c:pt idx="28032">
                  <c:v>4.2315561467464228E-5</c:v>
                </c:pt>
                <c:pt idx="28033">
                  <c:v>4.8264179934458629E-7</c:v>
                </c:pt>
                <c:pt idx="28034">
                  <c:v>2.2677169760509406E-6</c:v>
                </c:pt>
                <c:pt idx="28035">
                  <c:v>1.0012252573215245E-5</c:v>
                </c:pt>
                <c:pt idx="28036">
                  <c:v>8.9688602775306911E-6</c:v>
                </c:pt>
                <c:pt idx="28037">
                  <c:v>5.4975582288678085E-5</c:v>
                </c:pt>
                <c:pt idx="28038">
                  <c:v>2.7474442717762967E-6</c:v>
                </c:pt>
                <c:pt idx="28039">
                  <c:v>3.1641366832249327E-5</c:v>
                </c:pt>
                <c:pt idx="28040">
                  <c:v>2.0241693956135552E-5</c:v>
                </c:pt>
                <c:pt idx="28041">
                  <c:v>1.3173556358922283E-4</c:v>
                </c:pt>
                <c:pt idx="28042">
                  <c:v>2.4493721576303453E-5</c:v>
                </c:pt>
                <c:pt idx="28043">
                  <c:v>2.2909164248600161E-6</c:v>
                </c:pt>
                <c:pt idx="28044">
                  <c:v>1.4080200144792538E-5</c:v>
                </c:pt>
                <c:pt idx="28045">
                  <c:v>5.4801178392103321E-5</c:v>
                </c:pt>
                <c:pt idx="28046">
                  <c:v>1.0398948913414759E-7</c:v>
                </c:pt>
                <c:pt idx="28047">
                  <c:v>4.0096574991926822E-6</c:v>
                </c:pt>
                <c:pt idx="28048">
                  <c:v>9.0862564833132992E-6</c:v>
                </c:pt>
                <c:pt idx="28049">
                  <c:v>6.5246759363425769E-5</c:v>
                </c:pt>
                <c:pt idx="28050">
                  <c:v>1</c:v>
                </c:pt>
                <c:pt idx="28051">
                  <c:v>3.1412821770674657E-2</c:v>
                </c:pt>
                <c:pt idx="28052">
                  <c:v>5.1833156902739407E-5</c:v>
                </c:pt>
                <c:pt idx="28053">
                  <c:v>4.9217680927422479E-2</c:v>
                </c:pt>
                <c:pt idx="28054">
                  <c:v>1.3207766388680903E-2</c:v>
                </c:pt>
                <c:pt idx="28055">
                  <c:v>8.3137538405928077E-4</c:v>
                </c:pt>
                <c:pt idx="28056">
                  <c:v>3.8986858072345152E-3</c:v>
                </c:pt>
                <c:pt idx="28057">
                  <c:v>2.9051664041723685E-2</c:v>
                </c:pt>
                <c:pt idx="28058">
                  <c:v>1.2868813095453255E-4</c:v>
                </c:pt>
                <c:pt idx="28059">
                  <c:v>1.5743977692287831E-5</c:v>
                </c:pt>
                <c:pt idx="28060">
                  <c:v>4.4219100978544314E-6</c:v>
                </c:pt>
                <c:pt idx="28061">
                  <c:v>1.0716738529859803E-5</c:v>
                </c:pt>
                <c:pt idx="28062">
                  <c:v>1.0858227259817717E-2</c:v>
                </c:pt>
                <c:pt idx="28063">
                  <c:v>1.8944772920916064E-2</c:v>
                </c:pt>
                <c:pt idx="28064">
                  <c:v>5.5662002013890685E-5</c:v>
                </c:pt>
                <c:pt idx="28065">
                  <c:v>7.887738504040692E-4</c:v>
                </c:pt>
                <c:pt idx="28066">
                  <c:v>1.083111719294622E-3</c:v>
                </c:pt>
                <c:pt idx="28067">
                  <c:v>1.5129999225426663E-3</c:v>
                </c:pt>
                <c:pt idx="28068">
                  <c:v>1.5749657896775194E-4</c:v>
                </c:pt>
                <c:pt idx="28069">
                  <c:v>1.0674524282874183E-5</c:v>
                </c:pt>
                <c:pt idx="28070">
                  <c:v>8.6100281428313247E-2</c:v>
                </c:pt>
                <c:pt idx="28071">
                  <c:v>1.652423123596086E-4</c:v>
                </c:pt>
                <c:pt idx="28072">
                  <c:v>1.0186930365856807E-2</c:v>
                </c:pt>
                <c:pt idx="28073">
                  <c:v>8.6098990472747935E-6</c:v>
                </c:pt>
                <c:pt idx="28074">
                  <c:v>3.2893547804084583E-3</c:v>
                </c:pt>
                <c:pt idx="28075">
                  <c:v>4.3517983011024756E-5</c:v>
                </c:pt>
                <c:pt idx="28076">
                  <c:v>9.3994474710180478E-7</c:v>
                </c:pt>
                <c:pt idx="28077">
                  <c:v>3.9219230074100851E-7</c:v>
                </c:pt>
                <c:pt idx="28078">
                  <c:v>1.2909555653094421E-4</c:v>
                </c:pt>
                <c:pt idx="28079">
                  <c:v>1.1506893702718752E-4</c:v>
                </c:pt>
                <c:pt idx="28080">
                  <c:v>2.646458908884356E-4</c:v>
                </c:pt>
                <c:pt idx="28081">
                  <c:v>3.8599571402752323E-4</c:v>
                </c:pt>
                <c:pt idx="28082">
                  <c:v>1.7118070796003201E-7</c:v>
                </c:pt>
                <c:pt idx="28083">
                  <c:v>3.2803180914512922E-3</c:v>
                </c:pt>
                <c:pt idx="28084">
                  <c:v>8.7729467351733759E-6</c:v>
                </c:pt>
                <c:pt idx="28085">
                  <c:v>2.415377862693966E-7</c:v>
                </c:pt>
                <c:pt idx="28086">
                  <c:v>1.2909555653094421E-4</c:v>
                </c:pt>
                <c:pt idx="28087">
                  <c:v>2.9950169115179056E-4</c:v>
                </c:pt>
                <c:pt idx="28088">
                  <c:v>2.5302729080065066E-4</c:v>
                </c:pt>
                <c:pt idx="28089">
                  <c:v>1.5749657896775194E-4</c:v>
                </c:pt>
                <c:pt idx="28090">
                  <c:v>4.2475020009811268E-6</c:v>
                </c:pt>
                <c:pt idx="28091">
                  <c:v>1.1554052309519506E-7</c:v>
                </c:pt>
                <c:pt idx="28092">
                  <c:v>1.9235237923110688E-4</c:v>
                </c:pt>
                <c:pt idx="28093">
                  <c:v>2.9358911466267328E-6</c:v>
                </c:pt>
                <c:pt idx="28094">
                  <c:v>2.2540084170302858E-3</c:v>
                </c:pt>
                <c:pt idx="28095">
                  <c:v>3.6534042498257211E-4</c:v>
                </c:pt>
                <c:pt idx="28096">
                  <c:v>3.9505434922929955E-5</c:v>
                </c:pt>
                <c:pt idx="28097">
                  <c:v>4.7315457901939012E-5</c:v>
                </c:pt>
                <c:pt idx="28098">
                  <c:v>1.8689163718984794E-6</c:v>
                </c:pt>
                <c:pt idx="28099">
                  <c:v>7.6081046190390128E-5</c:v>
                </c:pt>
                <c:pt idx="28100">
                  <c:v>1.2833027807182876E-4</c:v>
                </c:pt>
                <c:pt idx="28101">
                  <c:v>1.8589760140455964E-4</c:v>
                </c:pt>
                <c:pt idx="28102">
                  <c:v>7.7019699981926618E-6</c:v>
                </c:pt>
                <c:pt idx="28103">
                  <c:v>1.1373318530376184E-7</c:v>
                </c:pt>
                <c:pt idx="28104">
                  <c:v>3.8599571402752323E-4</c:v>
                </c:pt>
                <c:pt idx="28105">
                  <c:v>1.1144819395316414E-6</c:v>
                </c:pt>
                <c:pt idx="28106">
                  <c:v>1.4756913067052232E-6</c:v>
                </c:pt>
                <c:pt idx="28107">
                  <c:v>1.7506390230048282E-5</c:v>
                </c:pt>
                <c:pt idx="28108">
                  <c:v>6.4694172626578194E-5</c:v>
                </c:pt>
                <c:pt idx="28109">
                  <c:v>4.0316542304613873E-7</c:v>
                </c:pt>
                <c:pt idx="28110">
                  <c:v>2.2707908393793086E-7</c:v>
                </c:pt>
                <c:pt idx="28111">
                  <c:v>5.6143657535307635E-3</c:v>
                </c:pt>
                <c:pt idx="28112">
                  <c:v>2.955539490330743E-5</c:v>
                </c:pt>
                <c:pt idx="28113">
                  <c:v>4.699168624615941E-5</c:v>
                </c:pt>
                <c:pt idx="28114">
                  <c:v>1.8631458005215461E-5</c:v>
                </c:pt>
                <c:pt idx="28115">
                  <c:v>8.6481113320079514E-6</c:v>
                </c:pt>
                <c:pt idx="28116">
                  <c:v>1.6381064263768041E-5</c:v>
                </c:pt>
                <c:pt idx="28117">
                  <c:v>0.14909116728202218</c:v>
                </c:pt>
                <c:pt idx="28118">
                  <c:v>1.4200511218403865E-4</c:v>
                </c:pt>
                <c:pt idx="28119">
                  <c:v>3.8365004776535588E-5</c:v>
                </c:pt>
                <c:pt idx="28120">
                  <c:v>2.7207921303348741E-5</c:v>
                </c:pt>
                <c:pt idx="28121">
                  <c:v>7.6811856135911808E-4</c:v>
                </c:pt>
                <c:pt idx="28122">
                  <c:v>3.3071699672097286E-6</c:v>
                </c:pt>
                <c:pt idx="28123">
                  <c:v>1.1260927938860344E-4</c:v>
                </c:pt>
                <c:pt idx="28124">
                  <c:v>1.3555033435749142E-4</c:v>
                </c:pt>
                <c:pt idx="28125">
                  <c:v>1.5104180114120471E-4</c:v>
                </c:pt>
                <c:pt idx="28126">
                  <c:v>2.3965299114404481E-2</c:v>
                </c:pt>
                <c:pt idx="28127">
                  <c:v>1.9106142366579742E-4</c:v>
                </c:pt>
                <c:pt idx="28128">
                  <c:v>2.5560920193126951E-4</c:v>
                </c:pt>
                <c:pt idx="28129">
                  <c:v>1.0994939454183986E-5</c:v>
                </c:pt>
                <c:pt idx="28130">
                  <c:v>1.283662957321009E-4</c:v>
                </c:pt>
                <c:pt idx="28131">
                  <c:v>1.0503214479357622E-5</c:v>
                </c:pt>
                <c:pt idx="28132">
                  <c:v>2.9825850094239756E-5</c:v>
                </c:pt>
                <c:pt idx="28133">
                  <c:v>2.3624486845162792E-4</c:v>
                </c:pt>
                <c:pt idx="28134">
                  <c:v>1.3970721127778782E-6</c:v>
                </c:pt>
                <c:pt idx="28135">
                  <c:v>2.4474451989362526E-5</c:v>
                </c:pt>
                <c:pt idx="28136">
                  <c:v>1.5362371227182361E-4</c:v>
                </c:pt>
                <c:pt idx="28137">
                  <c:v>9.3762102708424771E-6</c:v>
                </c:pt>
                <c:pt idx="28138">
                  <c:v>9.1528749580439437E-4</c:v>
                </c:pt>
                <c:pt idx="28139">
                  <c:v>5.8099455216751449E-6</c:v>
                </c:pt>
                <c:pt idx="28140">
                  <c:v>1.2638454984379437E-3</c:v>
                </c:pt>
                <c:pt idx="28141">
                  <c:v>4.0858743642043843E-3</c:v>
                </c:pt>
                <c:pt idx="28142">
                  <c:v>2.5382122847331596E-5</c:v>
                </c:pt>
                <c:pt idx="28143">
                  <c:v>7.1719940099661768E-5</c:v>
                </c:pt>
                <c:pt idx="28144">
                  <c:v>9.9322248328212559E-6</c:v>
                </c:pt>
                <c:pt idx="28145">
                  <c:v>1.9649376468461956E-5</c:v>
                </c:pt>
                <c:pt idx="28146">
                  <c:v>2.0655289044951074E-4</c:v>
                </c:pt>
                <c:pt idx="28147">
                  <c:v>1.5279362784332964E-5</c:v>
                </c:pt>
                <c:pt idx="28148">
                  <c:v>7.6095375797165058E-6</c:v>
                </c:pt>
                <c:pt idx="28149">
                  <c:v>6.6306059745423564E-6</c:v>
                </c:pt>
                <c:pt idx="28150">
                  <c:v>1.0955810590999458E-4</c:v>
                </c:pt>
                <c:pt idx="28151">
                  <c:v>1.3684128992280087E-4</c:v>
                </c:pt>
                <c:pt idx="28152">
                  <c:v>9.4336190648317892E-5</c:v>
                </c:pt>
                <c:pt idx="28153">
                  <c:v>8.6106736206139787E-4</c:v>
                </c:pt>
                <c:pt idx="28154">
                  <c:v>1.6875371149725028E-6</c:v>
                </c:pt>
                <c:pt idx="28155">
                  <c:v>1.2053884485296016E-4</c:v>
                </c:pt>
                <c:pt idx="28156">
                  <c:v>4.11814825333712E-4</c:v>
                </c:pt>
                <c:pt idx="28157">
                  <c:v>3.3439880199323539E-5</c:v>
                </c:pt>
                <c:pt idx="28158">
                  <c:v>1.004054891430637E-4</c:v>
                </c:pt>
                <c:pt idx="28159">
                  <c:v>1.1061940048023547E-5</c:v>
                </c:pt>
                <c:pt idx="28160">
                  <c:v>3.6215176473625781E-6</c:v>
                </c:pt>
                <c:pt idx="28161">
                  <c:v>5.5700859776406502E-5</c:v>
                </c:pt>
                <c:pt idx="28162">
                  <c:v>2.1094213937156286E-6</c:v>
                </c:pt>
                <c:pt idx="28163">
                  <c:v>1.4136608917921046E-5</c:v>
                </c:pt>
                <c:pt idx="28164">
                  <c:v>1.9919444372724692E-7</c:v>
                </c:pt>
                <c:pt idx="28165">
                  <c:v>2.4741808886938112E-5</c:v>
                </c:pt>
                <c:pt idx="28166">
                  <c:v>4.700369213291679E-7</c:v>
                </c:pt>
                <c:pt idx="28167">
                  <c:v>3.3352353411995559E-5</c:v>
                </c:pt>
                <c:pt idx="28168">
                  <c:v>1.4589088843562006E-6</c:v>
                </c:pt>
                <c:pt idx="28169">
                  <c:v>2.5145232501097311E-6</c:v>
                </c:pt>
                <c:pt idx="28170">
                  <c:v>1.5061320389352198E-5</c:v>
                </c:pt>
                <c:pt idx="28171">
                  <c:v>8.6315612816606857E-5</c:v>
                </c:pt>
                <c:pt idx="28172">
                  <c:v>2.3956778807673438E-5</c:v>
                </c:pt>
                <c:pt idx="28173">
                  <c:v>1.1682115101598204E-5</c:v>
                </c:pt>
                <c:pt idx="28174">
                  <c:v>2.9304691332524333E-4</c:v>
                </c:pt>
                <c:pt idx="28175">
                  <c:v>7.5353076347112138E-7</c:v>
                </c:pt>
                <c:pt idx="28176">
                  <c:v>1.3296842322687254E-4</c:v>
                </c:pt>
                <c:pt idx="28177">
                  <c:v>8.5220366114998318E-5</c:v>
                </c:pt>
                <c:pt idx="28178">
                  <c:v>5.3976401332266139E-5</c:v>
                </c:pt>
                <c:pt idx="28179">
                  <c:v>1.4716893444527638E-4</c:v>
                </c:pt>
                <c:pt idx="28180">
                  <c:v>1.0348428907077018E-5</c:v>
                </c:pt>
                <c:pt idx="28181">
                  <c:v>4.7246649970308018E-5</c:v>
                </c:pt>
                <c:pt idx="28182">
                  <c:v>8.4019261057034415E-6</c:v>
                </c:pt>
                <c:pt idx="28183">
                  <c:v>2.3043556840773541E-6</c:v>
                </c:pt>
                <c:pt idx="28184">
                  <c:v>4.2080374893496167E-5</c:v>
                </c:pt>
                <c:pt idx="28185">
                  <c:v>4.8191371253001474E-7</c:v>
                </c:pt>
                <c:pt idx="28186">
                  <c:v>1.311869045467455E-6</c:v>
                </c:pt>
                <c:pt idx="28187">
                  <c:v>9.0253285481913714E-6</c:v>
                </c:pt>
                <c:pt idx="28188">
                  <c:v>2.7776845420980611E-5</c:v>
                </c:pt>
                <c:pt idx="28189">
                  <c:v>5.5635408329245306E-5</c:v>
                </c:pt>
                <c:pt idx="28190">
                  <c:v>2.8002117167127105E-6</c:v>
                </c:pt>
                <c:pt idx="28191">
                  <c:v>3.2014665255221918E-5</c:v>
                </c:pt>
                <c:pt idx="28192">
                  <c:v>5.7415119671580905E-5</c:v>
                </c:pt>
                <c:pt idx="28193">
                  <c:v>1.4636725103921922E-5</c:v>
                </c:pt>
                <c:pt idx="28194">
                  <c:v>1.0882755415558597E-7</c:v>
                </c:pt>
                <c:pt idx="28195">
                  <c:v>9.4599932870310598E-6</c:v>
                </c:pt>
                <c:pt idx="28196">
                  <c:v>2.4138803542382072E-5</c:v>
                </c:pt>
                <c:pt idx="28197">
                  <c:v>4.0933619064831791E-6</c:v>
                </c:pt>
                <c:pt idx="28198">
                  <c:v>3.1840128062792079E-6</c:v>
                </c:pt>
                <c:pt idx="28199">
                  <c:v>3.9115953628876093E-4</c:v>
                </c:pt>
                <c:pt idx="28200">
                  <c:v>1</c:v>
                </c:pt>
                <c:pt idx="28201">
                  <c:v>3.1645061967968124E-2</c:v>
                </c:pt>
                <c:pt idx="28202">
                  <c:v>5.1715827058914852E-5</c:v>
                </c:pt>
                <c:pt idx="28203">
                  <c:v>5.0575694067116872E-2</c:v>
                </c:pt>
                <c:pt idx="28204">
                  <c:v>1.3221558125695362E-2</c:v>
                </c:pt>
                <c:pt idx="28205">
                  <c:v>8.2278972289063113E-4</c:v>
                </c:pt>
                <c:pt idx="28206">
                  <c:v>3.8849646821392534E-3</c:v>
                </c:pt>
                <c:pt idx="28207">
                  <c:v>2.7534994437113509E-2</c:v>
                </c:pt>
                <c:pt idx="28208">
                  <c:v>1.3066314781753731E-4</c:v>
                </c:pt>
                <c:pt idx="28209">
                  <c:v>1.5698465678284041E-5</c:v>
                </c:pt>
                <c:pt idx="28210">
                  <c:v>4.401148800745168E-6</c:v>
                </c:pt>
                <c:pt idx="28211">
                  <c:v>1.066444151207017E-5</c:v>
                </c:pt>
                <c:pt idx="28212">
                  <c:v>1.0828223239928589E-2</c:v>
                </c:pt>
                <c:pt idx="28213">
                  <c:v>1.8900877124893269E-2</c:v>
                </c:pt>
                <c:pt idx="28214">
                  <c:v>5.5079950322129934E-5</c:v>
                </c:pt>
                <c:pt idx="28215">
                  <c:v>7.8527258143807081E-4</c:v>
                </c:pt>
                <c:pt idx="28216">
                  <c:v>1.0401304044089109E-3</c:v>
                </c:pt>
                <c:pt idx="28217">
                  <c:v>1.485161323708246E-3</c:v>
                </c:pt>
                <c:pt idx="28218">
                  <c:v>1.4877487127739396E-4</c:v>
                </c:pt>
                <c:pt idx="28219">
                  <c:v>1.0541928639809569E-5</c:v>
                </c:pt>
                <c:pt idx="28220">
                  <c:v>8.9038526223188183E-2</c:v>
                </c:pt>
                <c:pt idx="28221">
                  <c:v>1.6559290020440375E-4</c:v>
                </c:pt>
                <c:pt idx="28222">
                  <c:v>1.0191725529767911E-2</c:v>
                </c:pt>
                <c:pt idx="28223">
                  <c:v>3.2937462806282179E-3</c:v>
                </c:pt>
                <c:pt idx="28224">
                  <c:v>8.3611477657895421E-6</c:v>
                </c:pt>
                <c:pt idx="28225">
                  <c:v>9.9329866231985309E-7</c:v>
                </c:pt>
                <c:pt idx="28226">
                  <c:v>4.1999534269968174E-5</c:v>
                </c:pt>
                <c:pt idx="28227">
                  <c:v>3.9328313798545887E-7</c:v>
                </c:pt>
                <c:pt idx="28228">
                  <c:v>1.3325053688323114E-4</c:v>
                </c:pt>
                <c:pt idx="28229">
                  <c:v>1.2936945328469041E-4</c:v>
                </c:pt>
                <c:pt idx="28230">
                  <c:v>3.8681466532122436E-4</c:v>
                </c:pt>
                <c:pt idx="28231">
                  <c:v>2.6261999016792152E-4</c:v>
                </c:pt>
                <c:pt idx="28232">
                  <c:v>1.6869776708323631E-7</c:v>
                </c:pt>
                <c:pt idx="28233">
                  <c:v>3.323501254883697E-3</c:v>
                </c:pt>
                <c:pt idx="28234">
                  <c:v>2.4631943905405058E-7</c:v>
                </c:pt>
                <c:pt idx="28235">
                  <c:v>1.2936945328469041E-4</c:v>
                </c:pt>
                <c:pt idx="28236">
                  <c:v>8.2648968925457319E-6</c:v>
                </c:pt>
                <c:pt idx="28237">
                  <c:v>2.9496235348909413E-4</c:v>
                </c:pt>
                <c:pt idx="28238">
                  <c:v>2.5097673937229942E-4</c:v>
                </c:pt>
                <c:pt idx="28239">
                  <c:v>1.5394964940878159E-4</c:v>
                </c:pt>
                <c:pt idx="28240">
                  <c:v>4.0872985070765087E-6</c:v>
                </c:pt>
                <c:pt idx="28241">
                  <c:v>1.1229268545111128E-7</c:v>
                </c:pt>
                <c:pt idx="28242">
                  <c:v>1.9664156899272943E-4</c:v>
                </c:pt>
                <c:pt idx="28243">
                  <c:v>2.2885456286061735E-3</c:v>
                </c:pt>
                <c:pt idx="28244">
                  <c:v>4.0318507593986905E-5</c:v>
                </c:pt>
                <c:pt idx="28245">
                  <c:v>2.7685063002923748E-6</c:v>
                </c:pt>
                <c:pt idx="28246">
                  <c:v>3.5188491293435795E-4</c:v>
                </c:pt>
                <c:pt idx="28247">
                  <c:v>1.2173665554089369E-7</c:v>
                </c:pt>
                <c:pt idx="28248">
                  <c:v>4.6252296307795801E-5</c:v>
                </c:pt>
                <c:pt idx="28249">
                  <c:v>1.8362700199228958E-6</c:v>
                </c:pt>
                <c:pt idx="28250">
                  <c:v>1.901730963284949E-4</c:v>
                </c:pt>
                <c:pt idx="28251">
                  <c:v>1.2873942404719398E-4</c:v>
                </c:pt>
                <c:pt idx="28252">
                  <c:v>7.7136536520996665E-6</c:v>
                </c:pt>
                <c:pt idx="28253">
                  <c:v>3.9457683251830576E-4</c:v>
                </c:pt>
                <c:pt idx="28254">
                  <c:v>5.9073973453388185E-5</c:v>
                </c:pt>
                <c:pt idx="28255">
                  <c:v>1.7925819555486557E-5</c:v>
                </c:pt>
                <c:pt idx="28256">
                  <c:v>1.1030039587052706E-6</c:v>
                </c:pt>
                <c:pt idx="28257">
                  <c:v>6.4474113172397729E-5</c:v>
                </c:pt>
                <c:pt idx="28258">
                  <c:v>1.4248751584775803E-6</c:v>
                </c:pt>
                <c:pt idx="28259">
                  <c:v>3.9897539392998522E-7</c:v>
                </c:pt>
                <c:pt idx="28260">
                  <c:v>2.2587906543506945E-7</c:v>
                </c:pt>
                <c:pt idx="28261">
                  <c:v>5.6353333850811147E-3</c:v>
                </c:pt>
                <c:pt idx="28262">
                  <c:v>2.954552511061088E-5</c:v>
                </c:pt>
                <c:pt idx="28263">
                  <c:v>4.6359414215115523E-5</c:v>
                </c:pt>
                <c:pt idx="28264">
                  <c:v>1.6910657455561593E-5</c:v>
                </c:pt>
                <c:pt idx="28265">
                  <c:v>1.8503324794949415E-5</c:v>
                </c:pt>
                <c:pt idx="28266">
                  <c:v>7.9923154544748899E-6</c:v>
                </c:pt>
                <c:pt idx="28267">
                  <c:v>1.4618748221170016E-4</c:v>
                </c:pt>
                <c:pt idx="28268">
                  <c:v>0.15042950658490517</c:v>
                </c:pt>
                <c:pt idx="28269">
                  <c:v>7.6457346891252041E-4</c:v>
                </c:pt>
                <c:pt idx="28270">
                  <c:v>2.6493699707625037E-5</c:v>
                </c:pt>
                <c:pt idx="28271">
                  <c:v>3.3454940619420941E-6</c:v>
                </c:pt>
                <c:pt idx="28272">
                  <c:v>1.5394964940878159E-4</c:v>
                </c:pt>
                <c:pt idx="28273">
                  <c:v>1.1062006778959353E-4</c:v>
                </c:pt>
                <c:pt idx="28274">
                  <c:v>3.1359155476208956E-5</c:v>
                </c:pt>
                <c:pt idx="28275">
                  <c:v>1.8241092913141347E-4</c:v>
                </c:pt>
                <c:pt idx="28276">
                  <c:v>1.3713162048177184E-4</c:v>
                </c:pt>
                <c:pt idx="28277">
                  <c:v>2.4320163522988953E-2</c:v>
                </c:pt>
                <c:pt idx="28278">
                  <c:v>1.1106755672850526E-5</c:v>
                </c:pt>
                <c:pt idx="28279">
                  <c:v>1.2894809697534218E-4</c:v>
                </c:pt>
                <c:pt idx="28280">
                  <c:v>2.5356412843799322E-4</c:v>
                </c:pt>
                <c:pt idx="28281">
                  <c:v>1.875857072628011E-4</c:v>
                </c:pt>
                <c:pt idx="28282">
                  <c:v>1.038034619265699E-5</c:v>
                </c:pt>
                <c:pt idx="28283">
                  <c:v>3.4967916375585398E-5</c:v>
                </c:pt>
                <c:pt idx="28284">
                  <c:v>2.2639654324820824E-4</c:v>
                </c:pt>
                <c:pt idx="28285">
                  <c:v>1.3669176434060389E-6</c:v>
                </c:pt>
                <c:pt idx="28286">
                  <c:v>9.4429351341561222E-6</c:v>
                </c:pt>
                <c:pt idx="28287">
                  <c:v>2.3247949494165437E-5</c:v>
                </c:pt>
                <c:pt idx="28288">
                  <c:v>8.8747444953297635E-4</c:v>
                </c:pt>
                <c:pt idx="28289">
                  <c:v>5.7587518435147086E-6</c:v>
                </c:pt>
                <c:pt idx="28290">
                  <c:v>7.3046391885947878E-5</c:v>
                </c:pt>
                <c:pt idx="28291">
                  <c:v>1.2393593624673341E-3</c:v>
                </c:pt>
                <c:pt idx="28292">
                  <c:v>4.0660819167378194E-3</c:v>
                </c:pt>
                <c:pt idx="28293">
                  <c:v>9.7702398509663905E-6</c:v>
                </c:pt>
                <c:pt idx="28294">
                  <c:v>2.4257031229786022E-5</c:v>
                </c:pt>
                <c:pt idx="28295">
                  <c:v>2.0828481978835158E-4</c:v>
                </c:pt>
                <c:pt idx="28296">
                  <c:v>1.5292892442236537E-5</c:v>
                </c:pt>
                <c:pt idx="28297">
                  <c:v>1.922662940826412E-5</c:v>
                </c:pt>
                <c:pt idx="28298">
                  <c:v>4.4587182074568555E-6</c:v>
                </c:pt>
                <c:pt idx="28299">
                  <c:v>7.5625501306631476E-6</c:v>
                </c:pt>
                <c:pt idx="28300">
                  <c:v>9.8577065383321697E-5</c:v>
                </c:pt>
                <c:pt idx="28301">
                  <c:v>1.3713162048177184E-4</c:v>
                </c:pt>
                <c:pt idx="28302">
                  <c:v>6.542342622060079E-6</c:v>
                </c:pt>
                <c:pt idx="28303">
                  <c:v>2.4295583326864864E-6</c:v>
                </c:pt>
                <c:pt idx="28304">
                  <c:v>8.5254469714610983E-4</c:v>
                </c:pt>
                <c:pt idx="28305">
                  <c:v>1.6955160547491525E-6</c:v>
                </c:pt>
                <c:pt idx="28306">
                  <c:v>1.2134078501384253E-4</c:v>
                </c:pt>
                <c:pt idx="28307">
                  <c:v>1.0222877694118864E-4</c:v>
                </c:pt>
                <c:pt idx="28308">
                  <c:v>5.2433439416285028E-7</c:v>
                </c:pt>
                <c:pt idx="28309">
                  <c:v>3.9975161064969336E-4</c:v>
                </c:pt>
                <c:pt idx="28310">
                  <c:v>9.9080183187145852E-5</c:v>
                </c:pt>
                <c:pt idx="28311">
                  <c:v>1.0856813889104504E-5</c:v>
                </c:pt>
                <c:pt idx="28312">
                  <c:v>3.2136277782090094E-5</c:v>
                </c:pt>
                <c:pt idx="28313">
                  <c:v>2.0841418924163627E-7</c:v>
                </c:pt>
                <c:pt idx="28314">
                  <c:v>5.5972599549794304E-5</c:v>
                </c:pt>
                <c:pt idx="28315">
                  <c:v>2.7409506067427359E-6</c:v>
                </c:pt>
                <c:pt idx="28316">
                  <c:v>2.8070195865352272E-5</c:v>
                </c:pt>
                <c:pt idx="28317">
                  <c:v>2.5267277290486173E-5</c:v>
                </c:pt>
                <c:pt idx="28318">
                  <c:v>1.4231157339129086E-5</c:v>
                </c:pt>
                <c:pt idx="28319">
                  <c:v>1.4488085073352481E-6</c:v>
                </c:pt>
                <c:pt idx="28320">
                  <c:v>1.5345804548629978E-5</c:v>
                </c:pt>
                <c:pt idx="28321">
                  <c:v>8.7234857305493033E-5</c:v>
                </c:pt>
                <c:pt idx="28322">
                  <c:v>3.157222696576884E-5</c:v>
                </c:pt>
                <c:pt idx="28323">
                  <c:v>1.7646381536391626E-5</c:v>
                </c:pt>
                <c:pt idx="28324">
                  <c:v>7.7272374446945581E-7</c:v>
                </c:pt>
                <c:pt idx="28325">
                  <c:v>5.1760718259204642E-7</c:v>
                </c:pt>
                <c:pt idx="28326">
                  <c:v>1.160081761494476E-5</c:v>
                </c:pt>
                <c:pt idx="28327">
                  <c:v>1.3454423141607804E-4</c:v>
                </c:pt>
                <c:pt idx="28328">
                  <c:v>8.5280084866361344E-5</c:v>
                </c:pt>
                <c:pt idx="28329">
                  <c:v>5.4295195218505004E-5</c:v>
                </c:pt>
                <c:pt idx="28330">
                  <c:v>4.2306916090972596E-5</c:v>
                </c:pt>
                <c:pt idx="28331">
                  <c:v>1.4489378767885329E-4</c:v>
                </c:pt>
                <c:pt idx="28332">
                  <c:v>9.2713912391006224E-6</c:v>
                </c:pt>
                <c:pt idx="28333">
                  <c:v>2.9338404615902095E-6</c:v>
                </c:pt>
                <c:pt idx="28334">
                  <c:v>2.8349245776087347E-5</c:v>
                </c:pt>
                <c:pt idx="28335">
                  <c:v>6.0893942922197212E-5</c:v>
                </c:pt>
                <c:pt idx="28336">
                  <c:v>4.5983078475510361E-5</c:v>
                </c:pt>
                <c:pt idx="28337">
                  <c:v>1.3842531501461876E-4</c:v>
                </c:pt>
                <c:pt idx="28338">
                  <c:v>3.6279075784625729E-6</c:v>
                </c:pt>
                <c:pt idx="28339">
                  <c:v>2.2458537090222258E-6</c:v>
                </c:pt>
                <c:pt idx="28340">
                  <c:v>1.2881316463556626E-6</c:v>
                </c:pt>
                <c:pt idx="28341">
                  <c:v>2.6779476829930912E-4</c:v>
                </c:pt>
                <c:pt idx="28342">
                  <c:v>8.0974928199953419E-6</c:v>
                </c:pt>
                <c:pt idx="28343">
                  <c:v>9.6349194028306028E-6</c:v>
                </c:pt>
                <c:pt idx="28344">
                  <c:v>4.4244353023364122E-4</c:v>
                </c:pt>
                <c:pt idx="28345">
                  <c:v>3.1669124686279074E-5</c:v>
                </c:pt>
                <c:pt idx="28346">
                  <c:v>5.5014360009314601E-5</c:v>
                </c:pt>
                <c:pt idx="28347">
                  <c:v>5.2821547776139099E-5</c:v>
                </c:pt>
                <c:pt idx="28348">
                  <c:v>2.3207586224740614E-6</c:v>
                </c:pt>
                <c:pt idx="28349">
                  <c:v>4.0219669331677405E-6</c:v>
                </c:pt>
                <c:pt idx="28350">
                  <c:v>1</c:v>
                </c:pt>
                <c:pt idx="28351">
                  <c:v>3.1407077909334731E-2</c:v>
                </c:pt>
                <c:pt idx="28352">
                  <c:v>5.3632629031202984E-5</c:v>
                </c:pt>
                <c:pt idx="28353">
                  <c:v>4.9496958199777584E-2</c:v>
                </c:pt>
                <c:pt idx="28354">
                  <c:v>1.3557925034342905E-2</c:v>
                </c:pt>
                <c:pt idx="28355">
                  <c:v>7.9675541309609467E-4</c:v>
                </c:pt>
                <c:pt idx="28356">
                  <c:v>3.973310656113037E-3</c:v>
                </c:pt>
                <c:pt idx="28357">
                  <c:v>2.4675868384902207E-2</c:v>
                </c:pt>
                <c:pt idx="28358">
                  <c:v>1.3083011709295479E-4</c:v>
                </c:pt>
                <c:pt idx="28359">
                  <c:v>1.5816576175835676E-5</c:v>
                </c:pt>
                <c:pt idx="28360">
                  <c:v>4.1678550402302616E-6</c:v>
                </c:pt>
                <c:pt idx="28361">
                  <c:v>1.0402825930529208E-5</c:v>
                </c:pt>
                <c:pt idx="28362">
                  <c:v>1.0975338522927978E-2</c:v>
                </c:pt>
                <c:pt idx="28363">
                  <c:v>1.8623667168182114E-2</c:v>
                </c:pt>
                <c:pt idx="28364">
                  <c:v>5.4155164518872245E-5</c:v>
                </c:pt>
                <c:pt idx="28365">
                  <c:v>7.7189769084843338E-4</c:v>
                </c:pt>
                <c:pt idx="28366">
                  <c:v>1.7007915222084125E-4</c:v>
                </c:pt>
                <c:pt idx="28367">
                  <c:v>9.8776738405180866E-4</c:v>
                </c:pt>
                <c:pt idx="28368">
                  <c:v>1.4639890102701642E-3</c:v>
                </c:pt>
                <c:pt idx="28369">
                  <c:v>1.0520703866029961E-5</c:v>
                </c:pt>
                <c:pt idx="28370">
                  <c:v>9.2847517498528154E-2</c:v>
                </c:pt>
                <c:pt idx="28371">
                  <c:v>1.6484594753712303E-4</c:v>
                </c:pt>
                <c:pt idx="28372">
                  <c:v>1.0206057434421404E-2</c:v>
                </c:pt>
                <c:pt idx="28373">
                  <c:v>3.2472035062471381E-3</c:v>
                </c:pt>
                <c:pt idx="28374">
                  <c:v>8.2965918754497285E-6</c:v>
                </c:pt>
                <c:pt idx="28375">
                  <c:v>9.7259109046902595E-7</c:v>
                </c:pt>
                <c:pt idx="28376">
                  <c:v>4.145705501406424E-5</c:v>
                </c:pt>
                <c:pt idx="28377">
                  <c:v>1.4129652646039119E-4</c:v>
                </c:pt>
                <c:pt idx="28378">
                  <c:v>3.9706940537711782E-7</c:v>
                </c:pt>
                <c:pt idx="28379">
                  <c:v>1.3083011709295479E-4</c:v>
                </c:pt>
                <c:pt idx="28380">
                  <c:v>3.8202394191142798E-4</c:v>
                </c:pt>
                <c:pt idx="28381">
                  <c:v>2.446523189638255E-4</c:v>
                </c:pt>
                <c:pt idx="28382">
                  <c:v>1.6065938379014849E-7</c:v>
                </c:pt>
                <c:pt idx="28383">
                  <c:v>1.3083011709295479E-4</c:v>
                </c:pt>
                <c:pt idx="28384">
                  <c:v>2.411199058023157E-7</c:v>
                </c:pt>
                <c:pt idx="28385">
                  <c:v>3.2432786027343495E-3</c:v>
                </c:pt>
                <c:pt idx="28386">
                  <c:v>2.943677634591483E-4</c:v>
                </c:pt>
                <c:pt idx="28387">
                  <c:v>2.4857722247661411E-4</c:v>
                </c:pt>
                <c:pt idx="28388">
                  <c:v>7.8252109635638115E-6</c:v>
                </c:pt>
                <c:pt idx="28389">
                  <c:v>1.4914633348596845E-4</c:v>
                </c:pt>
                <c:pt idx="28390">
                  <c:v>4.2204487473016295E-6</c:v>
                </c:pt>
                <c:pt idx="28391">
                  <c:v>1.1015895859226794E-7</c:v>
                </c:pt>
                <c:pt idx="28392">
                  <c:v>1.9362857329757309E-4</c:v>
                </c:pt>
                <c:pt idx="28393">
                  <c:v>2.9354353372146268E-6</c:v>
                </c:pt>
                <c:pt idx="28394">
                  <c:v>2.2424282069732453E-3</c:v>
                </c:pt>
                <c:pt idx="28395">
                  <c:v>4.0668934388696277E-5</c:v>
                </c:pt>
                <c:pt idx="28396">
                  <c:v>1.962451756394322E-4</c:v>
                </c:pt>
                <c:pt idx="28397">
                  <c:v>4.6486164715117422E-5</c:v>
                </c:pt>
                <c:pt idx="28398">
                  <c:v>1.2974501210178584E-4</c:v>
                </c:pt>
                <c:pt idx="28399">
                  <c:v>1.8407797474978738E-6</c:v>
                </c:pt>
                <c:pt idx="28400">
                  <c:v>1.169621246811016E-7</c:v>
                </c:pt>
                <c:pt idx="28401">
                  <c:v>7.7836069863282533E-6</c:v>
                </c:pt>
                <c:pt idx="28402">
                  <c:v>3.9772355596258261E-4</c:v>
                </c:pt>
                <c:pt idx="28403">
                  <c:v>6.0491136259566951E-5</c:v>
                </c:pt>
                <c:pt idx="28404">
                  <c:v>1.1634722313076469E-6</c:v>
                </c:pt>
                <c:pt idx="28405">
                  <c:v>2.7735984823706416E-4</c:v>
                </c:pt>
                <c:pt idx="28406">
                  <c:v>1.7356577484136849E-5</c:v>
                </c:pt>
                <c:pt idx="28407">
                  <c:v>6.3640478838228556E-5</c:v>
                </c:pt>
                <c:pt idx="28408">
                  <c:v>1.4120494537842612E-6</c:v>
                </c:pt>
                <c:pt idx="28409">
                  <c:v>3.9366782233270098E-7</c:v>
                </c:pt>
                <c:pt idx="28410">
                  <c:v>2.2149538823837248E-7</c:v>
                </c:pt>
                <c:pt idx="28411">
                  <c:v>5.6361614443644929E-3</c:v>
                </c:pt>
                <c:pt idx="28412">
                  <c:v>2.9813828743376727E-5</c:v>
                </c:pt>
                <c:pt idx="28413">
                  <c:v>1.6898148753843136E-5</c:v>
                </c:pt>
                <c:pt idx="28414">
                  <c:v>1.886609537515536E-5</c:v>
                </c:pt>
                <c:pt idx="28415">
                  <c:v>4.5454569241839472E-5</c:v>
                </c:pt>
                <c:pt idx="28416">
                  <c:v>0.15082357558710013</c:v>
                </c:pt>
                <c:pt idx="28417">
                  <c:v>1.4391312880225029E-4</c:v>
                </c:pt>
                <c:pt idx="28418">
                  <c:v>1.7007915222084125E-4</c:v>
                </c:pt>
                <c:pt idx="28419">
                  <c:v>7.4311506508798321E-4</c:v>
                </c:pt>
                <c:pt idx="28420">
                  <c:v>3.363642310459868E-6</c:v>
                </c:pt>
                <c:pt idx="28421">
                  <c:v>1.857787662719958E-4</c:v>
                </c:pt>
                <c:pt idx="28422">
                  <c:v>2.4675737554785113E-5</c:v>
                </c:pt>
                <c:pt idx="28423">
                  <c:v>2.5642702950219142E-4</c:v>
                </c:pt>
                <c:pt idx="28424">
                  <c:v>1.1155700922352326E-4</c:v>
                </c:pt>
                <c:pt idx="28425">
                  <c:v>3.833466343952378E-5</c:v>
                </c:pt>
                <c:pt idx="28426">
                  <c:v>2.6166023418590958E-4</c:v>
                </c:pt>
                <c:pt idx="28427">
                  <c:v>3.0957545627003338E-5</c:v>
                </c:pt>
                <c:pt idx="28428">
                  <c:v>1.36063321776673E-4</c:v>
                </c:pt>
                <c:pt idx="28429">
                  <c:v>1.3031464643160855E-4</c:v>
                </c:pt>
                <c:pt idx="28430">
                  <c:v>1.1087067442925362E-5</c:v>
                </c:pt>
                <c:pt idx="28431">
                  <c:v>2.3582128606005101E-2</c:v>
                </c:pt>
                <c:pt idx="28432">
                  <c:v>1.8839536861385491E-4</c:v>
                </c:pt>
                <c:pt idx="28433">
                  <c:v>1.0333485968469941E-5</c:v>
                </c:pt>
                <c:pt idx="28434">
                  <c:v>2.4862824622228039E-5</c:v>
                </c:pt>
                <c:pt idx="28435">
                  <c:v>5.9887486099300062E-6</c:v>
                </c:pt>
                <c:pt idx="28436">
                  <c:v>1.3707071367828875E-6</c:v>
                </c:pt>
                <c:pt idx="28437">
                  <c:v>5.1677896251717151E-4</c:v>
                </c:pt>
                <c:pt idx="28438">
                  <c:v>9.4444953228233149E-6</c:v>
                </c:pt>
                <c:pt idx="28439">
                  <c:v>5.8420880486688039E-6</c:v>
                </c:pt>
                <c:pt idx="28440">
                  <c:v>4.0989075685222733E-3</c:v>
                </c:pt>
                <c:pt idx="28441">
                  <c:v>1.2376529076993524E-3</c:v>
                </c:pt>
                <c:pt idx="28442">
                  <c:v>7.1762543337476297E-5</c:v>
                </c:pt>
                <c:pt idx="28443">
                  <c:v>2.4448878131745931E-5</c:v>
                </c:pt>
                <c:pt idx="28444">
                  <c:v>7.2042912278406483E-6</c:v>
                </c:pt>
                <c:pt idx="28445">
                  <c:v>9.4535226009027288E-6</c:v>
                </c:pt>
                <c:pt idx="28446">
                  <c:v>1.8973245241054494E-5</c:v>
                </c:pt>
                <c:pt idx="28447">
                  <c:v>7.6085562896578791E-6</c:v>
                </c:pt>
                <c:pt idx="28448">
                  <c:v>7.3919016157519466E-4</c:v>
                </c:pt>
                <c:pt idx="28449">
                  <c:v>1.962451756394322E-4</c:v>
                </c:pt>
                <c:pt idx="28450">
                  <c:v>4.3200104664093674E-6</c:v>
                </c:pt>
                <c:pt idx="28451">
                  <c:v>1.4395368613854909E-5</c:v>
                </c:pt>
                <c:pt idx="28452">
                  <c:v>1.8146137240792831E-6</c:v>
                </c:pt>
                <c:pt idx="28453">
                  <c:v>9.5963498397331058E-5</c:v>
                </c:pt>
                <c:pt idx="28454">
                  <c:v>1.36063321776673E-4</c:v>
                </c:pt>
                <c:pt idx="28455">
                  <c:v>1.2056649440701249E-5</c:v>
                </c:pt>
                <c:pt idx="28456">
                  <c:v>8.7263688101000853E-4</c:v>
                </c:pt>
                <c:pt idx="28457">
                  <c:v>1.3737162294760256E-4</c:v>
                </c:pt>
                <c:pt idx="28458">
                  <c:v>2.3787531889841041E-6</c:v>
                </c:pt>
                <c:pt idx="28459">
                  <c:v>1.224194413554E-4</c:v>
                </c:pt>
                <c:pt idx="28460">
                  <c:v>4.0688166415908943E-4</c:v>
                </c:pt>
                <c:pt idx="28461">
                  <c:v>2.1887878589651338E-7</c:v>
                </c:pt>
                <c:pt idx="28462">
                  <c:v>1.0042585203113757E-4</c:v>
                </c:pt>
                <c:pt idx="28463">
                  <c:v>5.2410544907437697E-7</c:v>
                </c:pt>
                <c:pt idx="28464">
                  <c:v>9.9618237718322763E-5</c:v>
                </c:pt>
                <c:pt idx="28465">
                  <c:v>2.8711977497219862E-6</c:v>
                </c:pt>
                <c:pt idx="28466">
                  <c:v>7.9673709687970169E-5</c:v>
                </c:pt>
                <c:pt idx="28467">
                  <c:v>3.2513246549355664E-5</c:v>
                </c:pt>
                <c:pt idx="28468">
                  <c:v>1.6241250735919408E-6</c:v>
                </c:pt>
                <c:pt idx="28469">
                  <c:v>2.8156472820043171E-5</c:v>
                </c:pt>
                <c:pt idx="28470">
                  <c:v>2.5319683391116638E-5</c:v>
                </c:pt>
                <c:pt idx="28471">
                  <c:v>1.4248184732125335E-5</c:v>
                </c:pt>
                <c:pt idx="28472">
                  <c:v>5.4006410675737555E-5</c:v>
                </c:pt>
                <c:pt idx="28473">
                  <c:v>5.6884934912016747E-5</c:v>
                </c:pt>
                <c:pt idx="28474">
                  <c:v>3.2608229214365143E-5</c:v>
                </c:pt>
                <c:pt idx="28475">
                  <c:v>1.5364688951396611E-5</c:v>
                </c:pt>
                <c:pt idx="28476">
                  <c:v>8.7005952770327733E-5</c:v>
                </c:pt>
                <c:pt idx="28477">
                  <c:v>5.377117812520442E-7</c:v>
                </c:pt>
                <c:pt idx="28478">
                  <c:v>7.8118662916203308E-7</c:v>
                </c:pt>
                <c:pt idx="28479">
                  <c:v>3.2054686988944852E-6</c:v>
                </c:pt>
                <c:pt idx="28480">
                  <c:v>1.012664355334598E-5</c:v>
                </c:pt>
                <c:pt idx="28481">
                  <c:v>1.1843527179956825E-5</c:v>
                </c:pt>
                <c:pt idx="28482">
                  <c:v>7.4004055733629876E-6</c:v>
                </c:pt>
                <c:pt idx="28483">
                  <c:v>2.8913455877543009E-4</c:v>
                </c:pt>
                <c:pt idx="28484">
                  <c:v>6.5208085301236347E-5</c:v>
                </c:pt>
                <c:pt idx="28485">
                  <c:v>5.3812520442205796E-5</c:v>
                </c:pt>
                <c:pt idx="28486">
                  <c:v>1.4914633348596845E-4</c:v>
                </c:pt>
                <c:pt idx="28487">
                  <c:v>1.351867599921502E-6</c:v>
                </c:pt>
                <c:pt idx="28488">
                  <c:v>8.2272126643553352E-5</c:v>
                </c:pt>
                <c:pt idx="28489">
                  <c:v>2.8662654543075815E-5</c:v>
                </c:pt>
                <c:pt idx="28490">
                  <c:v>4.228206973245241E-5</c:v>
                </c:pt>
                <c:pt idx="28491">
                  <c:v>2.2886112383070586E-6</c:v>
                </c:pt>
                <c:pt idx="28492">
                  <c:v>4.6837181919277821E-4</c:v>
                </c:pt>
                <c:pt idx="28493">
                  <c:v>1.3998822528946164E-4</c:v>
                </c:pt>
                <c:pt idx="28494">
                  <c:v>1.5518675999215019E-5</c:v>
                </c:pt>
                <c:pt idx="28495">
                  <c:v>2.5005560279976452E-6</c:v>
                </c:pt>
                <c:pt idx="28496">
                  <c:v>3.2948910839275202E-5</c:v>
                </c:pt>
                <c:pt idx="28497">
                  <c:v>4.2382939752731079E-5</c:v>
                </c:pt>
                <c:pt idx="28498">
                  <c:v>7.8830378753188995E-6</c:v>
                </c:pt>
                <c:pt idx="28499">
                  <c:v>3.380519395564859E-6</c:v>
                </c:pt>
                <c:pt idx="28500">
                  <c:v>1</c:v>
                </c:pt>
                <c:pt idx="28501">
                  <c:v>3.1236426317852849E-2</c:v>
                </c:pt>
                <c:pt idx="28502">
                  <c:v>5.2815298356534345E-5</c:v>
                </c:pt>
                <c:pt idx="28503">
                  <c:v>1.4498092683746428E-2</c:v>
                </c:pt>
                <c:pt idx="28504">
                  <c:v>5.0086809336826445E-2</c:v>
                </c:pt>
                <c:pt idx="28505">
                  <c:v>8.263999950216867E-4</c:v>
                </c:pt>
                <c:pt idx="28506">
                  <c:v>3.9428240726335894E-3</c:v>
                </c:pt>
                <c:pt idx="28507">
                  <c:v>2.5490208280179467E-2</c:v>
                </c:pt>
                <c:pt idx="28508">
                  <c:v>1.2570240888131078E-4</c:v>
                </c:pt>
                <c:pt idx="28509">
                  <c:v>1.5815229904727529E-5</c:v>
                </c:pt>
                <c:pt idx="28510">
                  <c:v>4.2036876855199539E-6</c:v>
                </c:pt>
                <c:pt idx="28511">
                  <c:v>1.0680846562163575E-5</c:v>
                </c:pt>
                <c:pt idx="28512">
                  <c:v>1.1008295114407861E-2</c:v>
                </c:pt>
                <c:pt idx="28513">
                  <c:v>1.8657473381581486E-2</c:v>
                </c:pt>
                <c:pt idx="28514">
                  <c:v>5.5489399304280725E-5</c:v>
                </c:pt>
                <c:pt idx="28515">
                  <c:v>7.8781806754326463E-4</c:v>
                </c:pt>
                <c:pt idx="28516">
                  <c:v>1.0242879456368195E-3</c:v>
                </c:pt>
                <c:pt idx="28517">
                  <c:v>1.6801807127699958E-4</c:v>
                </c:pt>
                <c:pt idx="28518">
                  <c:v>1.5258530028563072E-3</c:v>
                </c:pt>
                <c:pt idx="28519">
                  <c:v>1.08212349950528E-5</c:v>
                </c:pt>
                <c:pt idx="28520">
                  <c:v>9.5157968101458018E-2</c:v>
                </c:pt>
                <c:pt idx="28521">
                  <c:v>1.6801807127699958E-4</c:v>
                </c:pt>
                <c:pt idx="28522">
                  <c:v>1.0464414394792683E-2</c:v>
                </c:pt>
                <c:pt idx="28523">
                  <c:v>3.3155566065327913E-3</c:v>
                </c:pt>
                <c:pt idx="28524">
                  <c:v>8.2046335650323277E-6</c:v>
                </c:pt>
                <c:pt idx="28525">
                  <c:v>4.2753131670161857E-5</c:v>
                </c:pt>
                <c:pt idx="28526">
                  <c:v>9.6504601828285515E-7</c:v>
                </c:pt>
                <c:pt idx="28527">
                  <c:v>1.4686024007915516E-4</c:v>
                </c:pt>
                <c:pt idx="28528">
                  <c:v>3.8805951573458121E-7</c:v>
                </c:pt>
                <c:pt idx="28529">
                  <c:v>1.2445783057555524E-4</c:v>
                </c:pt>
                <c:pt idx="28530">
                  <c:v>3.945313229245101E-4</c:v>
                </c:pt>
                <c:pt idx="28531">
                  <c:v>1.6664903514066845E-7</c:v>
                </c:pt>
                <c:pt idx="28532">
                  <c:v>2.5016023945686599E-4</c:v>
                </c:pt>
                <c:pt idx="28533">
                  <c:v>3.3267578112845912E-3</c:v>
                </c:pt>
                <c:pt idx="28534">
                  <c:v>2.4207048046945493E-7</c:v>
                </c:pt>
                <c:pt idx="28535">
                  <c:v>1.2570240888131078E-4</c:v>
                </c:pt>
                <c:pt idx="28536">
                  <c:v>2.6011686590291042E-4</c:v>
                </c:pt>
                <c:pt idx="28537">
                  <c:v>2.9620963676982146E-4</c:v>
                </c:pt>
                <c:pt idx="28538">
                  <c:v>7.9372981449560353E-6</c:v>
                </c:pt>
                <c:pt idx="28539">
                  <c:v>1.5308313160793292E-4</c:v>
                </c:pt>
                <c:pt idx="28540">
                  <c:v>3.0579288972413922E-6</c:v>
                </c:pt>
                <c:pt idx="28541">
                  <c:v>1.120120475179997E-7</c:v>
                </c:pt>
                <c:pt idx="28542">
                  <c:v>1.9788795061513283E-4</c:v>
                </c:pt>
                <c:pt idx="28543">
                  <c:v>2.3024698656477719E-3</c:v>
                </c:pt>
                <c:pt idx="28544">
                  <c:v>4.1155590956894031E-5</c:v>
                </c:pt>
                <c:pt idx="28545">
                  <c:v>2.0162168553239948E-4</c:v>
                </c:pt>
                <c:pt idx="28546">
                  <c:v>4.760026633975743E-5</c:v>
                </c:pt>
                <c:pt idx="28547">
                  <c:v>1.8367486636340441E-6</c:v>
                </c:pt>
                <c:pt idx="28548">
                  <c:v>1.1723927640217303E-7</c:v>
                </c:pt>
                <c:pt idx="28549">
                  <c:v>3.2873046789921404E-6</c:v>
                </c:pt>
                <c:pt idx="28550">
                  <c:v>7.8749447718376822E-6</c:v>
                </c:pt>
                <c:pt idx="28551">
                  <c:v>1.2445783057555524E-4</c:v>
                </c:pt>
                <c:pt idx="28552">
                  <c:v>3.8457469647846566E-4</c:v>
                </c:pt>
                <c:pt idx="28553">
                  <c:v>1.1717704748688525E-6</c:v>
                </c:pt>
                <c:pt idx="28554">
                  <c:v>2.7256264896046594E-4</c:v>
                </c:pt>
                <c:pt idx="28555">
                  <c:v>5.4491123045234196E-5</c:v>
                </c:pt>
                <c:pt idx="28556">
                  <c:v>2.4119927565542603E-7</c:v>
                </c:pt>
                <c:pt idx="28557">
                  <c:v>1.704362869250826E-5</c:v>
                </c:pt>
                <c:pt idx="28558">
                  <c:v>6.3333105160643944E-5</c:v>
                </c:pt>
                <c:pt idx="28559">
                  <c:v>1.4133431240160051E-6</c:v>
                </c:pt>
                <c:pt idx="28560">
                  <c:v>4.0274553974249674E-7</c:v>
                </c:pt>
                <c:pt idx="28561">
                  <c:v>5.6454071949071849E-3</c:v>
                </c:pt>
                <c:pt idx="28562">
                  <c:v>4.6794277428950133E-5</c:v>
                </c:pt>
                <c:pt idx="28563">
                  <c:v>1.9141240969028668E-5</c:v>
                </c:pt>
                <c:pt idx="28564">
                  <c:v>1.6684318935636634E-5</c:v>
                </c:pt>
                <c:pt idx="28565">
                  <c:v>1.4368905455609003E-5</c:v>
                </c:pt>
                <c:pt idx="28566">
                  <c:v>1.9415421569786616E-4</c:v>
                </c:pt>
                <c:pt idx="28567">
                  <c:v>2.7044313210576423E-5</c:v>
                </c:pt>
                <c:pt idx="28568">
                  <c:v>1.4810481838491073E-4</c:v>
                </c:pt>
                <c:pt idx="28569">
                  <c:v>0.15104949065632836</c:v>
                </c:pt>
                <c:pt idx="28570">
                  <c:v>3.6866898573090969E-6</c:v>
                </c:pt>
                <c:pt idx="28571">
                  <c:v>7.4799156175908688E-4</c:v>
                </c:pt>
                <c:pt idx="28572">
                  <c:v>2.6385060082017713E-4</c:v>
                </c:pt>
                <c:pt idx="28573">
                  <c:v>1.1332694449803045E-4</c:v>
                </c:pt>
                <c:pt idx="28574">
                  <c:v>1.8544216755757729E-4</c:v>
                </c:pt>
                <c:pt idx="28575">
                  <c:v>2.6633975743168821E-4</c:v>
                </c:pt>
                <c:pt idx="28576">
                  <c:v>1.1401208485534888E-5</c:v>
                </c:pt>
                <c:pt idx="28577">
                  <c:v>2.385595250689185E-5</c:v>
                </c:pt>
                <c:pt idx="28578">
                  <c:v>2.4865554428520757E-5</c:v>
                </c:pt>
                <c:pt idx="28579">
                  <c:v>1.3441445702159965E-4</c:v>
                </c:pt>
                <c:pt idx="28580">
                  <c:v>2.3869767326085738E-2</c:v>
                </c:pt>
                <c:pt idx="28581">
                  <c:v>1.8917590247484396E-4</c:v>
                </c:pt>
                <c:pt idx="28582">
                  <c:v>3.0021220060113133E-5</c:v>
                </c:pt>
                <c:pt idx="28583">
                  <c:v>1.2401662756616487E-4</c:v>
                </c:pt>
                <c:pt idx="28584">
                  <c:v>3.5238990149162711E-5</c:v>
                </c:pt>
                <c:pt idx="28585">
                  <c:v>1.3904428831901031E-6</c:v>
                </c:pt>
                <c:pt idx="28586">
                  <c:v>9.9202847595163564E-6</c:v>
                </c:pt>
                <c:pt idx="28587">
                  <c:v>5.518335749889544E-6</c:v>
                </c:pt>
                <c:pt idx="28588">
                  <c:v>7.5912804843898763E-5</c:v>
                </c:pt>
                <c:pt idx="28589">
                  <c:v>5.8787656272363513E-6</c:v>
                </c:pt>
                <c:pt idx="28590">
                  <c:v>1.2744481850936857E-3</c:v>
                </c:pt>
                <c:pt idx="28591">
                  <c:v>4.1133313005220998E-3</c:v>
                </c:pt>
                <c:pt idx="28592">
                  <c:v>8.488024045252867E-4</c:v>
                </c:pt>
                <c:pt idx="28593">
                  <c:v>1.0616252948094861E-3</c:v>
                </c:pt>
                <c:pt idx="28594">
                  <c:v>2.5516095508939185E-5</c:v>
                </c:pt>
                <c:pt idx="28595">
                  <c:v>1.0105726927073934E-5</c:v>
                </c:pt>
                <c:pt idx="28596">
                  <c:v>7.9808583856574791E-6</c:v>
                </c:pt>
                <c:pt idx="28597">
                  <c:v>2.0659999875542167E-4</c:v>
                </c:pt>
                <c:pt idx="28598">
                  <c:v>7.1122671860706797E-6</c:v>
                </c:pt>
                <c:pt idx="28599">
                  <c:v>9.9197744824109973E-5</c:v>
                </c:pt>
                <c:pt idx="28600">
                  <c:v>1.134626035333578E-4</c:v>
                </c:pt>
                <c:pt idx="28601">
                  <c:v>4.285954311530396E-6</c:v>
                </c:pt>
                <c:pt idx="28602">
                  <c:v>1.8193245673534664E-6</c:v>
                </c:pt>
                <c:pt idx="28603">
                  <c:v>1.8220253022769561E-5</c:v>
                </c:pt>
                <c:pt idx="28604">
                  <c:v>1.2357169082185728E-5</c:v>
                </c:pt>
                <c:pt idx="28605">
                  <c:v>5.7711096037884957E-7</c:v>
                </c:pt>
                <c:pt idx="28606">
                  <c:v>1.4158571721936314E-5</c:v>
                </c:pt>
                <c:pt idx="28607">
                  <c:v>1.4063734855037741E-4</c:v>
                </c:pt>
                <c:pt idx="28608">
                  <c:v>2.2925132392017276E-7</c:v>
                </c:pt>
                <c:pt idx="28609">
                  <c:v>1.2168901721874086E-4</c:v>
                </c:pt>
                <c:pt idx="28610">
                  <c:v>2.3516307087251158E-6</c:v>
                </c:pt>
                <c:pt idx="28611">
                  <c:v>4.1444457581659892E-4</c:v>
                </c:pt>
                <c:pt idx="28612">
                  <c:v>6.0375987106168746E-5</c:v>
                </c:pt>
                <c:pt idx="28613">
                  <c:v>2.9226432354057635E-6</c:v>
                </c:pt>
                <c:pt idx="28614">
                  <c:v>1.0045501782858423E-4</c:v>
                </c:pt>
                <c:pt idx="28615">
                  <c:v>1.2302332962034137E-4</c:v>
                </c:pt>
                <c:pt idx="28616">
                  <c:v>1.5163444246003347E-5</c:v>
                </c:pt>
                <c:pt idx="28617">
                  <c:v>1.6296508335563201E-6</c:v>
                </c:pt>
                <c:pt idx="28618">
                  <c:v>3.2296682576526006E-5</c:v>
                </c:pt>
                <c:pt idx="28619">
                  <c:v>7.6389727250664295E-6</c:v>
                </c:pt>
                <c:pt idx="28620">
                  <c:v>7.3150089920782587E-5</c:v>
                </c:pt>
                <c:pt idx="28621">
                  <c:v>7.5680317616383613E-5</c:v>
                </c:pt>
                <c:pt idx="28622">
                  <c:v>2.4550551659334025E-5</c:v>
                </c:pt>
                <c:pt idx="28623">
                  <c:v>1.369782883314561E-6</c:v>
                </c:pt>
                <c:pt idx="28624">
                  <c:v>2.6183687312146463E-5</c:v>
                </c:pt>
                <c:pt idx="28625">
                  <c:v>3.2619899562530721E-5</c:v>
                </c:pt>
                <c:pt idx="28626">
                  <c:v>1.5199537016870257E-5</c:v>
                </c:pt>
                <c:pt idx="28627">
                  <c:v>8.718283477600702E-5</c:v>
                </c:pt>
                <c:pt idx="28628">
                  <c:v>5.5159710511086086E-7</c:v>
                </c:pt>
                <c:pt idx="28629">
                  <c:v>7.9628120002240243E-7</c:v>
                </c:pt>
                <c:pt idx="28630">
                  <c:v>5.2397617877122784E-5</c:v>
                </c:pt>
                <c:pt idx="28631">
                  <c:v>1.2087717878989651E-5</c:v>
                </c:pt>
                <c:pt idx="28632">
                  <c:v>3.2382682937453717E-6</c:v>
                </c:pt>
                <c:pt idx="28633">
                  <c:v>7.3394027268710678E-6</c:v>
                </c:pt>
                <c:pt idx="28634">
                  <c:v>2.9372048015831033E-4</c:v>
                </c:pt>
                <c:pt idx="28635">
                  <c:v>9.7406921099958302E-6</c:v>
                </c:pt>
                <c:pt idx="28636">
                  <c:v>2.9789106206089722E-5</c:v>
                </c:pt>
                <c:pt idx="28637">
                  <c:v>5.4456772683995341E-5</c:v>
                </c:pt>
                <c:pt idx="28638">
                  <c:v>8.4278237926034704E-5</c:v>
                </c:pt>
                <c:pt idx="28639">
                  <c:v>2.3599693833736782E-6</c:v>
                </c:pt>
                <c:pt idx="28640">
                  <c:v>4.6686621405502277E-6</c:v>
                </c:pt>
                <c:pt idx="28641">
                  <c:v>2.563582394195287E-6</c:v>
                </c:pt>
                <c:pt idx="28642">
                  <c:v>1.4188192685613295E-4</c:v>
                </c:pt>
                <c:pt idx="28643">
                  <c:v>3.3913514253533046E-5</c:v>
                </c:pt>
                <c:pt idx="28644">
                  <c:v>8.2896382633154315E-6</c:v>
                </c:pt>
                <c:pt idx="28645">
                  <c:v>1.3131545704026832E-6</c:v>
                </c:pt>
                <c:pt idx="28646">
                  <c:v>4.1260384450238647E-5</c:v>
                </c:pt>
                <c:pt idx="28647">
                  <c:v>1.4063734855037741E-4</c:v>
                </c:pt>
                <c:pt idx="28648">
                  <c:v>4.2046709023815005E-5</c:v>
                </c:pt>
                <c:pt idx="28649">
                  <c:v>1.009601921628904E-5</c:v>
                </c:pt>
                <c:pt idx="28650">
                  <c:v>1</c:v>
                </c:pt>
                <c:pt idx="28651">
                  <c:v>3.1063450508400012E-2</c:v>
                </c:pt>
                <c:pt idx="28652">
                  <c:v>5.2118979716130086E-5</c:v>
                </c:pt>
                <c:pt idx="28653">
                  <c:v>1.4651227547308476E-2</c:v>
                </c:pt>
                <c:pt idx="28654">
                  <c:v>4.9574881720867603E-2</c:v>
                </c:pt>
                <c:pt idx="28655">
                  <c:v>8.0230188165856522E-4</c:v>
                </c:pt>
                <c:pt idx="28656">
                  <c:v>4.017866792458108E-3</c:v>
                </c:pt>
                <c:pt idx="28657">
                  <c:v>2.4632320686800924E-2</c:v>
                </c:pt>
                <c:pt idx="28658">
                  <c:v>1.2714768330563634E-4</c:v>
                </c:pt>
                <c:pt idx="28659">
                  <c:v>1.5835862512667089E-5</c:v>
                </c:pt>
                <c:pt idx="28660">
                  <c:v>4.1142447364037798E-6</c:v>
                </c:pt>
                <c:pt idx="28661">
                  <c:v>1.0532786937355608E-5</c:v>
                </c:pt>
                <c:pt idx="28662">
                  <c:v>1.1017346758433388E-2</c:v>
                </c:pt>
                <c:pt idx="28663">
                  <c:v>1.8332152979006647E-2</c:v>
                </c:pt>
                <c:pt idx="28664">
                  <c:v>5.4161225805385212E-5</c:v>
                </c:pt>
                <c:pt idx="28665">
                  <c:v>7.7051496083215616E-4</c:v>
                </c:pt>
                <c:pt idx="28666">
                  <c:v>1.0426110031062179E-3</c:v>
                </c:pt>
                <c:pt idx="28667">
                  <c:v>1.5028856166726214E-3</c:v>
                </c:pt>
                <c:pt idx="28668">
                  <c:v>1.5766312729898906E-4</c:v>
                </c:pt>
                <c:pt idx="28669">
                  <c:v>1.0779199147601933E-5</c:v>
                </c:pt>
                <c:pt idx="28670">
                  <c:v>9.6506363105811024E-2</c:v>
                </c:pt>
                <c:pt idx="28671">
                  <c:v>1.6529198829732725E-4</c:v>
                </c:pt>
                <c:pt idx="28672">
                  <c:v>1.0259546565931796E-2</c:v>
                </c:pt>
                <c:pt idx="28673">
                  <c:v>3.275324321953192E-3</c:v>
                </c:pt>
                <c:pt idx="28674">
                  <c:v>8.1129122286827371E-6</c:v>
                </c:pt>
                <c:pt idx="28675">
                  <c:v>4.2363700862188443E-5</c:v>
                </c:pt>
                <c:pt idx="28676">
                  <c:v>9.6123648579061071E-7</c:v>
                </c:pt>
                <c:pt idx="28677">
                  <c:v>1.449483589684254E-4</c:v>
                </c:pt>
                <c:pt idx="28678">
                  <c:v>3.8869046786533026E-7</c:v>
                </c:pt>
                <c:pt idx="28679">
                  <c:v>1.2652084522693955E-4</c:v>
                </c:pt>
                <c:pt idx="28680">
                  <c:v>3.8271452674996535E-4</c:v>
                </c:pt>
                <c:pt idx="28681">
                  <c:v>2.5048093611210355E-4</c:v>
                </c:pt>
                <c:pt idx="28682">
                  <c:v>1.6236759158129758E-7</c:v>
                </c:pt>
                <c:pt idx="28683">
                  <c:v>3.3655991771001934E-3</c:v>
                </c:pt>
                <c:pt idx="28684">
                  <c:v>2.4399640426351613E-7</c:v>
                </c:pt>
                <c:pt idx="28685">
                  <c:v>1.2714768330563634E-4</c:v>
                </c:pt>
                <c:pt idx="28686">
                  <c:v>8.4804961811193308E-6</c:v>
                </c:pt>
                <c:pt idx="28687">
                  <c:v>2.5683832027738541E-4</c:v>
                </c:pt>
                <c:pt idx="28688">
                  <c:v>2.9879705576824539E-4</c:v>
                </c:pt>
                <c:pt idx="28689">
                  <c:v>1.487627894675945E-4</c:v>
                </c:pt>
                <c:pt idx="28690">
                  <c:v>2.4259777974715408E-3</c:v>
                </c:pt>
                <c:pt idx="28691">
                  <c:v>1.9835038595679267E-4</c:v>
                </c:pt>
                <c:pt idx="28692">
                  <c:v>1.1099992752582052E-7</c:v>
                </c:pt>
                <c:pt idx="28693">
                  <c:v>2.9588537382054629E-6</c:v>
                </c:pt>
                <c:pt idx="28694">
                  <c:v>4.2342467199076398E-5</c:v>
                </c:pt>
                <c:pt idx="28695">
                  <c:v>2.148795847865254E-4</c:v>
                </c:pt>
                <c:pt idx="28696">
                  <c:v>4.7719797021438372E-5</c:v>
                </c:pt>
                <c:pt idx="28697">
                  <c:v>1.2647036759666722E-4</c:v>
                </c:pt>
                <c:pt idx="28698">
                  <c:v>1.2015456072382634E-7</c:v>
                </c:pt>
                <c:pt idx="28699">
                  <c:v>1.8024455585407005E-6</c:v>
                </c:pt>
                <c:pt idx="28700">
                  <c:v>7.7791495600054422E-6</c:v>
                </c:pt>
                <c:pt idx="28701">
                  <c:v>3.0134000943435812E-4</c:v>
                </c:pt>
                <c:pt idx="28702">
                  <c:v>3.8907191091524721E-4</c:v>
                </c:pt>
                <c:pt idx="28703">
                  <c:v>2.9688984051866082E-6</c:v>
                </c:pt>
                <c:pt idx="28704">
                  <c:v>1.1293257231206617E-6</c:v>
                </c:pt>
                <c:pt idx="28705">
                  <c:v>1.4507550665173105E-6</c:v>
                </c:pt>
                <c:pt idx="28706">
                  <c:v>5.3438518373475979E-5</c:v>
                </c:pt>
                <c:pt idx="28707">
                  <c:v>1.7025583385357926E-5</c:v>
                </c:pt>
                <c:pt idx="28708">
                  <c:v>2.3458747569889905E-7</c:v>
                </c:pt>
                <c:pt idx="28709">
                  <c:v>6.2737591339717E-5</c:v>
                </c:pt>
                <c:pt idx="28710">
                  <c:v>4.097969832940659E-7</c:v>
                </c:pt>
                <c:pt idx="28711">
                  <c:v>5.0080039466640895E-5</c:v>
                </c:pt>
                <c:pt idx="28712">
                  <c:v>5.6135702179438435E-3</c:v>
                </c:pt>
                <c:pt idx="28713">
                  <c:v>1.9201970280500501E-5</c:v>
                </c:pt>
                <c:pt idx="28714">
                  <c:v>1.6841854982981281E-5</c:v>
                </c:pt>
                <c:pt idx="28715">
                  <c:v>2.7815208642990923E-5</c:v>
                </c:pt>
                <c:pt idx="28716">
                  <c:v>3.1914068509714718E-4</c:v>
                </c:pt>
                <c:pt idx="28717">
                  <c:v>1.3432389855140645E-5</c:v>
                </c:pt>
                <c:pt idx="28718">
                  <c:v>1.8563561762622904E-4</c:v>
                </c:pt>
                <c:pt idx="28719">
                  <c:v>0.1513070146105403</c:v>
                </c:pt>
                <c:pt idx="28720">
                  <c:v>1.449483589684254E-4</c:v>
                </c:pt>
                <c:pt idx="28721">
                  <c:v>1.3598953320271027E-5</c:v>
                </c:pt>
                <c:pt idx="28722">
                  <c:v>3.5422073092117225E-6</c:v>
                </c:pt>
                <c:pt idx="28723">
                  <c:v>7.7687234499743802E-4</c:v>
                </c:pt>
                <c:pt idx="28724">
                  <c:v>1.2146163890820828E-5</c:v>
                </c:pt>
                <c:pt idx="28725">
                  <c:v>7.0224936966536004E-6</c:v>
                </c:pt>
                <c:pt idx="28726">
                  <c:v>1.1617293102111033E-4</c:v>
                </c:pt>
                <c:pt idx="28727">
                  <c:v>2.4966337650844832E-5</c:v>
                </c:pt>
                <c:pt idx="28728">
                  <c:v>1.8690709445928541E-4</c:v>
                </c:pt>
                <c:pt idx="28729">
                  <c:v>2.644671812757236E-4</c:v>
                </c:pt>
                <c:pt idx="28730">
                  <c:v>3.7606343143624753E-5</c:v>
                </c:pt>
                <c:pt idx="28731">
                  <c:v>2.3653664968397442E-5</c:v>
                </c:pt>
                <c:pt idx="28732">
                  <c:v>1.3477654430397453E-4</c:v>
                </c:pt>
                <c:pt idx="28733">
                  <c:v>2.3574451961698033E-2</c:v>
                </c:pt>
                <c:pt idx="28734">
                  <c:v>1.8817857129234178E-4</c:v>
                </c:pt>
                <c:pt idx="28735">
                  <c:v>2.9740606011288172E-5</c:v>
                </c:pt>
                <c:pt idx="28736">
                  <c:v>1.255952100924745E-4</c:v>
                </c:pt>
                <c:pt idx="28737">
                  <c:v>1.3920128368301064E-6</c:v>
                </c:pt>
                <c:pt idx="28738">
                  <c:v>7.6045503612901416E-5</c:v>
                </c:pt>
                <c:pt idx="28739">
                  <c:v>1.0737876150527599E-5</c:v>
                </c:pt>
                <c:pt idx="28740">
                  <c:v>5.8377315836116814E-6</c:v>
                </c:pt>
                <c:pt idx="28741">
                  <c:v>1.2613050183919125E-3</c:v>
                </c:pt>
                <c:pt idx="28742">
                  <c:v>4.0928839256084331E-3</c:v>
                </c:pt>
                <c:pt idx="28743">
                  <c:v>1.0273532811095416E-3</c:v>
                </c:pt>
                <c:pt idx="28744">
                  <c:v>2.4640839581582403E-5</c:v>
                </c:pt>
                <c:pt idx="28745">
                  <c:v>7.3259952167041548E-6</c:v>
                </c:pt>
                <c:pt idx="28746">
                  <c:v>2.0852220062124357E-4</c:v>
                </c:pt>
                <c:pt idx="28747">
                  <c:v>7.9028642558618262E-6</c:v>
                </c:pt>
                <c:pt idx="28748">
                  <c:v>7.7305791449826895E-4</c:v>
                </c:pt>
                <c:pt idx="28749">
                  <c:v>9.9637501954895626E-5</c:v>
                </c:pt>
                <c:pt idx="28750">
                  <c:v>3.3008810062976249E-6</c:v>
                </c:pt>
                <c:pt idx="28751">
                  <c:v>1.2608981458053345E-5</c:v>
                </c:pt>
                <c:pt idx="28752">
                  <c:v>1.8498589296453725E-5</c:v>
                </c:pt>
                <c:pt idx="28753">
                  <c:v>1.825077846169104E-6</c:v>
                </c:pt>
                <c:pt idx="28754">
                  <c:v>4.2738150789523534E-6</c:v>
                </c:pt>
                <c:pt idx="28755">
                  <c:v>1.8404627158490859E-6</c:v>
                </c:pt>
                <c:pt idx="28756">
                  <c:v>1.1050659451459465E-4</c:v>
                </c:pt>
                <c:pt idx="28757">
                  <c:v>1.284191601386927E-4</c:v>
                </c:pt>
                <c:pt idx="28758">
                  <c:v>1.4033798397176304E-5</c:v>
                </c:pt>
                <c:pt idx="28759">
                  <c:v>2.4418712578847459E-6</c:v>
                </c:pt>
                <c:pt idx="28760">
                  <c:v>1.3731949797008723E-4</c:v>
                </c:pt>
                <c:pt idx="28761">
                  <c:v>5.5232953627968423E-7</c:v>
                </c:pt>
                <c:pt idx="28762">
                  <c:v>1.5759955345733622E-6</c:v>
                </c:pt>
                <c:pt idx="28763">
                  <c:v>2.230170365180861E-7</c:v>
                </c:pt>
                <c:pt idx="28764">
                  <c:v>8.4213725083822111E-6</c:v>
                </c:pt>
                <c:pt idx="28765">
                  <c:v>4.1068701707720534E-4</c:v>
                </c:pt>
                <c:pt idx="28766">
                  <c:v>1.2482990818665787E-4</c:v>
                </c:pt>
                <c:pt idx="28767">
                  <c:v>3.3182620946055054E-5</c:v>
                </c:pt>
                <c:pt idx="28768">
                  <c:v>1.5386904042914885E-5</c:v>
                </c:pt>
                <c:pt idx="28769">
                  <c:v>1.0027947060790579E-4</c:v>
                </c:pt>
                <c:pt idx="28770">
                  <c:v>5.7608326647484317E-5</c:v>
                </c:pt>
                <c:pt idx="28771">
                  <c:v>7.5264053951304974E-5</c:v>
                </c:pt>
                <c:pt idx="28772">
                  <c:v>2.459201487119304E-5</c:v>
                </c:pt>
                <c:pt idx="28773">
                  <c:v>5.833535710062595E-7</c:v>
                </c:pt>
                <c:pt idx="28774">
                  <c:v>2.652008234083971E-5</c:v>
                </c:pt>
                <c:pt idx="28775">
                  <c:v>3.3113198310970177E-5</c:v>
                </c:pt>
                <c:pt idx="28776">
                  <c:v>8.8789134467575441E-5</c:v>
                </c:pt>
                <c:pt idx="28777">
                  <c:v>1.5264206528524949E-5</c:v>
                </c:pt>
                <c:pt idx="28778">
                  <c:v>6.984514683650207E-5</c:v>
                </c:pt>
                <c:pt idx="28779">
                  <c:v>1.2273184426443158E-5</c:v>
                </c:pt>
                <c:pt idx="28780">
                  <c:v>7.8615412587874948E-7</c:v>
                </c:pt>
                <c:pt idx="28781">
                  <c:v>5.1625773852587521E-5</c:v>
                </c:pt>
                <c:pt idx="28782">
                  <c:v>2.8041150076225039E-6</c:v>
                </c:pt>
                <c:pt idx="28783">
                  <c:v>8.7122864077855068E-5</c:v>
                </c:pt>
                <c:pt idx="28784">
                  <c:v>3.0425041990522412E-5</c:v>
                </c:pt>
                <c:pt idx="28785">
                  <c:v>3.1216027728366778E-6</c:v>
                </c:pt>
                <c:pt idx="28786">
                  <c:v>5.468634573743749E-5</c:v>
                </c:pt>
                <c:pt idx="28787">
                  <c:v>2.8608228743768173E-4</c:v>
                </c:pt>
                <c:pt idx="28788">
                  <c:v>4.9333301122586896E-4</c:v>
                </c:pt>
                <c:pt idx="28789">
                  <c:v>3.5366890997562582E-5</c:v>
                </c:pt>
                <c:pt idx="28790">
                  <c:v>4.7993164540545495E-6</c:v>
                </c:pt>
                <c:pt idx="28791">
                  <c:v>1.4621983580148177E-4</c:v>
                </c:pt>
                <c:pt idx="28792">
                  <c:v>6.8587274805559406E-6</c:v>
                </c:pt>
                <c:pt idx="28793">
                  <c:v>1.3321262779931519E-6</c:v>
                </c:pt>
                <c:pt idx="28794">
                  <c:v>2.3167579375119998E-6</c:v>
                </c:pt>
                <c:pt idx="28795">
                  <c:v>9.2532998002509895E-6</c:v>
                </c:pt>
                <c:pt idx="28796">
                  <c:v>4.1886642754425691E-5</c:v>
                </c:pt>
                <c:pt idx="28797">
                  <c:v>1.4367688213536904E-4</c:v>
                </c:pt>
                <c:pt idx="28798">
                  <c:v>8.228743768174172E-6</c:v>
                </c:pt>
                <c:pt idx="28799">
                  <c:v>3.5728499008883809E-4</c:v>
                </c:pt>
                <c:pt idx="28800">
                  <c:v>1</c:v>
                </c:pt>
                <c:pt idx="28801">
                  <c:v>3.0384819117012834E-2</c:v>
                </c:pt>
                <c:pt idx="28802">
                  <c:v>4.988868440377191E-5</c:v>
                </c:pt>
                <c:pt idx="28803">
                  <c:v>1.4913311117701836E-2</c:v>
                </c:pt>
                <c:pt idx="28804">
                  <c:v>4.9186081600354342E-2</c:v>
                </c:pt>
                <c:pt idx="28805">
                  <c:v>7.964990306023994E-4</c:v>
                </c:pt>
                <c:pt idx="28806">
                  <c:v>4.0174634031360044E-3</c:v>
                </c:pt>
                <c:pt idx="28807">
                  <c:v>2.4192848604313529E-2</c:v>
                </c:pt>
                <c:pt idx="28808">
                  <c:v>1.2951203749632509E-4</c:v>
                </c:pt>
                <c:pt idx="28809">
                  <c:v>1.5685591397292421E-5</c:v>
                </c:pt>
                <c:pt idx="28810">
                  <c:v>1.0335708152394224E-5</c:v>
                </c:pt>
                <c:pt idx="28811">
                  <c:v>3.9023272018017715E-6</c:v>
                </c:pt>
                <c:pt idx="28812">
                  <c:v>1.0992981742688073E-2</c:v>
                </c:pt>
                <c:pt idx="28813">
                  <c:v>1.8425677574602173E-2</c:v>
                </c:pt>
                <c:pt idx="28814">
                  <c:v>5.3339662154898992E-5</c:v>
                </c:pt>
                <c:pt idx="28815">
                  <c:v>7.6412102122831813E-4</c:v>
                </c:pt>
                <c:pt idx="28816">
                  <c:v>1.0412767814704537E-3</c:v>
                </c:pt>
                <c:pt idx="28817">
                  <c:v>1.5929980612047986E-4</c:v>
                </c:pt>
                <c:pt idx="28818">
                  <c:v>1.4932737923326284E-3</c:v>
                </c:pt>
                <c:pt idx="28819">
                  <c:v>9.7620993383230006E-2</c:v>
                </c:pt>
                <c:pt idx="28820">
                  <c:v>1.0548107893888198E-5</c:v>
                </c:pt>
                <c:pt idx="28821">
                  <c:v>1.6966076912018589E-4</c:v>
                </c:pt>
                <c:pt idx="28822">
                  <c:v>9.9517049612176216E-3</c:v>
                </c:pt>
                <c:pt idx="28823">
                  <c:v>3.2002424465341931E-3</c:v>
                </c:pt>
                <c:pt idx="28824">
                  <c:v>7.976257853286174E-6</c:v>
                </c:pt>
                <c:pt idx="28825">
                  <c:v>4.2011762283245411E-5</c:v>
                </c:pt>
                <c:pt idx="28826">
                  <c:v>9.3689007924841569E-7</c:v>
                </c:pt>
                <c:pt idx="28827">
                  <c:v>1.3987300049603111E-4</c:v>
                </c:pt>
                <c:pt idx="28828">
                  <c:v>3.8892464860146427E-7</c:v>
                </c:pt>
                <c:pt idx="28829">
                  <c:v>1.2951203749632509E-4</c:v>
                </c:pt>
                <c:pt idx="28830">
                  <c:v>3.7688002911430603E-4</c:v>
                </c:pt>
                <c:pt idx="28831">
                  <c:v>2.4995823236790741E-4</c:v>
                </c:pt>
                <c:pt idx="28832">
                  <c:v>3.4152324287780927E-3</c:v>
                </c:pt>
                <c:pt idx="28833">
                  <c:v>1.2951203749632509E-4</c:v>
                </c:pt>
                <c:pt idx="28834">
                  <c:v>1.5515542092059747E-7</c:v>
                </c:pt>
                <c:pt idx="28835">
                  <c:v>2.3713654065577125E-7</c:v>
                </c:pt>
                <c:pt idx="28836">
                  <c:v>8.3576708037128525E-6</c:v>
                </c:pt>
                <c:pt idx="28837">
                  <c:v>2.9787768624154769E-4</c:v>
                </c:pt>
                <c:pt idx="28838">
                  <c:v>2.486631119929442E-4</c:v>
                </c:pt>
                <c:pt idx="28839">
                  <c:v>1.4634860237084735E-4</c:v>
                </c:pt>
                <c:pt idx="28840">
                  <c:v>1.9426805624448765E-4</c:v>
                </c:pt>
                <c:pt idx="28841">
                  <c:v>1.0904913557190573E-7</c:v>
                </c:pt>
                <c:pt idx="28842">
                  <c:v>2.3363971564337046E-3</c:v>
                </c:pt>
                <c:pt idx="28843">
                  <c:v>2.8465450721317291E-6</c:v>
                </c:pt>
                <c:pt idx="28844">
                  <c:v>4.1228084944355151E-5</c:v>
                </c:pt>
                <c:pt idx="28845">
                  <c:v>2.0851438036908343E-4</c:v>
                </c:pt>
                <c:pt idx="28846">
                  <c:v>1.2811758138860216E-4</c:v>
                </c:pt>
                <c:pt idx="28847">
                  <c:v>4.6788684274259874E-5</c:v>
                </c:pt>
                <c:pt idx="28848">
                  <c:v>1.1604278559670728E-7</c:v>
                </c:pt>
                <c:pt idx="28849">
                  <c:v>7.798308313766223E-6</c:v>
                </c:pt>
                <c:pt idx="28850">
                  <c:v>1.6933698902644507E-6</c:v>
                </c:pt>
                <c:pt idx="28851">
                  <c:v>3.9371659398882829E-4</c:v>
                </c:pt>
                <c:pt idx="28852">
                  <c:v>2.9961314754399844E-6</c:v>
                </c:pt>
                <c:pt idx="28853">
                  <c:v>2.8622160286687846E-4</c:v>
                </c:pt>
                <c:pt idx="28854">
                  <c:v>1.1007228066812669E-6</c:v>
                </c:pt>
                <c:pt idx="28855">
                  <c:v>2.9658256586658448E-4</c:v>
                </c:pt>
                <c:pt idx="28856">
                  <c:v>1.7073183367028048E-5</c:v>
                </c:pt>
                <c:pt idx="28857">
                  <c:v>6.3028198655924075E-5</c:v>
                </c:pt>
                <c:pt idx="28858">
                  <c:v>2.3454629990584474E-7</c:v>
                </c:pt>
                <c:pt idx="28859">
                  <c:v>1.4045580466476458E-6</c:v>
                </c:pt>
                <c:pt idx="28860">
                  <c:v>4.0083975605112616E-7</c:v>
                </c:pt>
                <c:pt idx="28861">
                  <c:v>5.0454004447443372E-5</c:v>
                </c:pt>
                <c:pt idx="28862">
                  <c:v>4.8515986318348357E-5</c:v>
                </c:pt>
                <c:pt idx="28863">
                  <c:v>5.5029664732188536E-3</c:v>
                </c:pt>
                <c:pt idx="28864">
                  <c:v>1.7432190734967861E-5</c:v>
                </c:pt>
                <c:pt idx="28865">
                  <c:v>1.9509563816408914E-5</c:v>
                </c:pt>
                <c:pt idx="28866">
                  <c:v>2.7324449670974669E-5</c:v>
                </c:pt>
                <c:pt idx="28867">
                  <c:v>1.8520221361974489E-4</c:v>
                </c:pt>
                <c:pt idx="28868">
                  <c:v>0.15125710859195809</c:v>
                </c:pt>
                <c:pt idx="28869">
                  <c:v>2.9787768624154769E-4</c:v>
                </c:pt>
                <c:pt idx="28870">
                  <c:v>1.4505348199588412E-4</c:v>
                </c:pt>
                <c:pt idx="28871">
                  <c:v>1.2789961262949584E-5</c:v>
                </c:pt>
                <c:pt idx="28872">
                  <c:v>3.6749040639582248E-6</c:v>
                </c:pt>
                <c:pt idx="28873">
                  <c:v>7.7966246572787703E-4</c:v>
                </c:pt>
                <c:pt idx="28874">
                  <c:v>2.4546934514828482E-5</c:v>
                </c:pt>
                <c:pt idx="28875">
                  <c:v>1.1991674966229736E-4</c:v>
                </c:pt>
                <c:pt idx="28876">
                  <c:v>1.2633122185541537E-5</c:v>
                </c:pt>
                <c:pt idx="28877">
                  <c:v>2.7197527874228271E-4</c:v>
                </c:pt>
                <c:pt idx="28878">
                  <c:v>1.1667350921931439E-5</c:v>
                </c:pt>
                <c:pt idx="28879">
                  <c:v>6.6421543550365285E-6</c:v>
                </c:pt>
                <c:pt idx="28880">
                  <c:v>2.4113716749403272E-5</c:v>
                </c:pt>
                <c:pt idx="28881">
                  <c:v>1.2861218785980064E-4</c:v>
                </c:pt>
                <c:pt idx="28882">
                  <c:v>1.8908757474463464E-4</c:v>
                </c:pt>
                <c:pt idx="28883">
                  <c:v>3.6484836083089743E-5</c:v>
                </c:pt>
                <c:pt idx="28884">
                  <c:v>2.9617330782809609E-5</c:v>
                </c:pt>
                <c:pt idx="28885">
                  <c:v>1.2951203749632509E-4</c:v>
                </c:pt>
                <c:pt idx="28886">
                  <c:v>2.2437960496238325E-2</c:v>
                </c:pt>
                <c:pt idx="28887">
                  <c:v>1.3971758605103552E-6</c:v>
                </c:pt>
                <c:pt idx="28888">
                  <c:v>6.6477233726488708E-6</c:v>
                </c:pt>
                <c:pt idx="28889">
                  <c:v>7.8703170066141788E-5</c:v>
                </c:pt>
                <c:pt idx="28890">
                  <c:v>1.7743149136996539E-4</c:v>
                </c:pt>
                <c:pt idx="28891">
                  <c:v>1.284759411963545E-3</c:v>
                </c:pt>
                <c:pt idx="28892">
                  <c:v>1.0148304234137042E-5</c:v>
                </c:pt>
                <c:pt idx="28893">
                  <c:v>3.9915609956367396E-3</c:v>
                </c:pt>
                <c:pt idx="28894">
                  <c:v>8.275042123790197E-6</c:v>
                </c:pt>
                <c:pt idx="28895">
                  <c:v>7.3296042500670224E-6</c:v>
                </c:pt>
                <c:pt idx="28896">
                  <c:v>1.0024231702215564E-3</c:v>
                </c:pt>
                <c:pt idx="28897">
                  <c:v>2.4018266377768482E-5</c:v>
                </c:pt>
                <c:pt idx="28898">
                  <c:v>1.0582868924752211E-4</c:v>
                </c:pt>
                <c:pt idx="28899">
                  <c:v>2.0462901924419365E-4</c:v>
                </c:pt>
                <c:pt idx="28900">
                  <c:v>3.3065718293186763E-6</c:v>
                </c:pt>
                <c:pt idx="28901">
                  <c:v>4.5847261273699084E-4</c:v>
                </c:pt>
                <c:pt idx="28902">
                  <c:v>1.8287099694481105E-6</c:v>
                </c:pt>
                <c:pt idx="28903">
                  <c:v>7.2915277110431023E-4</c:v>
                </c:pt>
                <c:pt idx="28904">
                  <c:v>5.8241563262097402E-7</c:v>
                </c:pt>
                <c:pt idx="28905">
                  <c:v>3.0240283683166932E-5</c:v>
                </c:pt>
                <c:pt idx="28906">
                  <c:v>4.2119904834554852E-6</c:v>
                </c:pt>
                <c:pt idx="28907">
                  <c:v>1.2291857966738717E-5</c:v>
                </c:pt>
                <c:pt idx="28908">
                  <c:v>1.2831974967913393E-4</c:v>
                </c:pt>
                <c:pt idx="28909">
                  <c:v>1.8074699952987129E-6</c:v>
                </c:pt>
                <c:pt idx="28910">
                  <c:v>1.0855634226923221E-4</c:v>
                </c:pt>
                <c:pt idx="28911">
                  <c:v>1.395064814299165E-5</c:v>
                </c:pt>
                <c:pt idx="28912">
                  <c:v>2.4099599937316173E-6</c:v>
                </c:pt>
                <c:pt idx="28913">
                  <c:v>1.7349432543007711E-5</c:v>
                </c:pt>
                <c:pt idx="28914">
                  <c:v>1.5905761861036173E-5</c:v>
                </c:pt>
                <c:pt idx="28915">
                  <c:v>1.2807497192826586E-4</c:v>
                </c:pt>
                <c:pt idx="28916">
                  <c:v>1.5424883665812319E-6</c:v>
                </c:pt>
                <c:pt idx="28917">
                  <c:v>3.3104183368323164E-5</c:v>
                </c:pt>
                <c:pt idx="28918">
                  <c:v>9.9982386362900501E-5</c:v>
                </c:pt>
                <c:pt idx="28919">
                  <c:v>5.7456461290794672E-5</c:v>
                </c:pt>
                <c:pt idx="28920">
                  <c:v>6.2204631609484939E-7</c:v>
                </c:pt>
                <c:pt idx="28921">
                  <c:v>2.0333389886923041E-7</c:v>
                </c:pt>
                <c:pt idx="28922">
                  <c:v>7.5144567811855271E-5</c:v>
                </c:pt>
                <c:pt idx="28923">
                  <c:v>3.3813909333803029E-5</c:v>
                </c:pt>
                <c:pt idx="28924">
                  <c:v>7.3623707955535928E-6</c:v>
                </c:pt>
                <c:pt idx="28925">
                  <c:v>3.1471425111607E-4</c:v>
                </c:pt>
                <c:pt idx="28926">
                  <c:v>9.3501344982509395E-5</c:v>
                </c:pt>
                <c:pt idx="28927">
                  <c:v>8.0815511397706856E-7</c:v>
                </c:pt>
                <c:pt idx="28928">
                  <c:v>8.7048796250367491E-5</c:v>
                </c:pt>
                <c:pt idx="28929">
                  <c:v>2.5023927348927447E-5</c:v>
                </c:pt>
                <c:pt idx="28930">
                  <c:v>1.4893366263927402E-5</c:v>
                </c:pt>
                <c:pt idx="28931">
                  <c:v>1.194321156179861E-5</c:v>
                </c:pt>
                <c:pt idx="28932">
                  <c:v>7.3674217650159497E-6</c:v>
                </c:pt>
                <c:pt idx="28933">
                  <c:v>5.6141266550019493E-5</c:v>
                </c:pt>
                <c:pt idx="28934">
                  <c:v>2.7321859430224741E-6</c:v>
                </c:pt>
                <c:pt idx="28935">
                  <c:v>9.8885030869194143E-6</c:v>
                </c:pt>
                <c:pt idx="28936">
                  <c:v>1.502339634957371E-4</c:v>
                </c:pt>
                <c:pt idx="28937">
                  <c:v>6.4997429186055701E-5</c:v>
                </c:pt>
                <c:pt idx="28938">
                  <c:v>4.9186858672579322E-5</c:v>
                </c:pt>
                <c:pt idx="28939">
                  <c:v>3.8335563098912227E-4</c:v>
                </c:pt>
                <c:pt idx="28940">
                  <c:v>3.4983662056469841E-5</c:v>
                </c:pt>
                <c:pt idx="28941">
                  <c:v>2.8999687875989633E-5</c:v>
                </c:pt>
                <c:pt idx="28942">
                  <c:v>2.3351020360587418E-6</c:v>
                </c:pt>
                <c:pt idx="28943">
                  <c:v>1.4634860237084735E-4</c:v>
                </c:pt>
                <c:pt idx="28944">
                  <c:v>2.9502842141662858E-6</c:v>
                </c:pt>
                <c:pt idx="28945">
                  <c:v>1.3193391259750638E-6</c:v>
                </c:pt>
                <c:pt idx="28946">
                  <c:v>4.5514415337333526E-6</c:v>
                </c:pt>
                <c:pt idx="28947">
                  <c:v>4.1319908978940052E-5</c:v>
                </c:pt>
                <c:pt idx="28948">
                  <c:v>7.9880434486983393E-6</c:v>
                </c:pt>
                <c:pt idx="28949">
                  <c:v>5.4625716687237497E-5</c:v>
                </c:pt>
                <c:pt idx="28950">
                  <c:v>1</c:v>
                </c:pt>
                <c:pt idx="28951">
                  <c:v>3.0787900974235598E-2</c:v>
                </c:pt>
                <c:pt idx="28952">
                  <c:v>4.9829436683461818E-5</c:v>
                </c:pt>
                <c:pt idx="28953">
                  <c:v>1.5917989195776097E-2</c:v>
                </c:pt>
                <c:pt idx="28954">
                  <c:v>4.9234564991456169E-2</c:v>
                </c:pt>
                <c:pt idx="28955">
                  <c:v>8.0235591756294417E-4</c:v>
                </c:pt>
                <c:pt idx="28956">
                  <c:v>4.0155406311782977E-3</c:v>
                </c:pt>
                <c:pt idx="28957">
                  <c:v>2.3719646812954534E-2</c:v>
                </c:pt>
                <c:pt idx="28958">
                  <c:v>1.2662179324040212E-4</c:v>
                </c:pt>
                <c:pt idx="28959">
                  <c:v>1.5437327853911044E-5</c:v>
                </c:pt>
                <c:pt idx="28960">
                  <c:v>1.0649645020190533E-5</c:v>
                </c:pt>
                <c:pt idx="28961">
                  <c:v>3.9637636008730633E-6</c:v>
                </c:pt>
                <c:pt idx="28962">
                  <c:v>1.0866907958493125E-2</c:v>
                </c:pt>
                <c:pt idx="28963">
                  <c:v>1.8773874789851701E-2</c:v>
                </c:pt>
                <c:pt idx="28964">
                  <c:v>5.3827300410831307E-5</c:v>
                </c:pt>
                <c:pt idx="28965">
                  <c:v>7.5346235383645221E-4</c:v>
                </c:pt>
                <c:pt idx="28966">
                  <c:v>1.036794287225867E-3</c:v>
                </c:pt>
                <c:pt idx="28967">
                  <c:v>1.5457888224298597E-3</c:v>
                </c:pt>
                <c:pt idx="28968">
                  <c:v>1.6297854575497304E-4</c:v>
                </c:pt>
                <c:pt idx="28969">
                  <c:v>1.057103921389179E-5</c:v>
                </c:pt>
                <c:pt idx="28970">
                  <c:v>9.0955819023608067E-2</c:v>
                </c:pt>
                <c:pt idx="28971">
                  <c:v>1.7927640033047032E-4</c:v>
                </c:pt>
                <c:pt idx="28972">
                  <c:v>1.0019419520567266E-2</c:v>
                </c:pt>
                <c:pt idx="28973">
                  <c:v>8.3359765110305122E-6</c:v>
                </c:pt>
                <c:pt idx="28974">
                  <c:v>3.2382583360391947E-3</c:v>
                </c:pt>
                <c:pt idx="28975">
                  <c:v>9.6821792989665894E-7</c:v>
                </c:pt>
                <c:pt idx="28976">
                  <c:v>4.1876835859291846E-5</c:v>
                </c:pt>
                <c:pt idx="28977">
                  <c:v>1.3915860445232314E-4</c:v>
                </c:pt>
                <c:pt idx="28978">
                  <c:v>3.8663525777564371E-7</c:v>
                </c:pt>
                <c:pt idx="28979">
                  <c:v>1.2536811211921002E-4</c:v>
                </c:pt>
                <c:pt idx="28980">
                  <c:v>3.9741691541789577E-4</c:v>
                </c:pt>
                <c:pt idx="28981">
                  <c:v>2.5951199208676471E-4</c:v>
                </c:pt>
                <c:pt idx="28982">
                  <c:v>3.3962221573093994E-3</c:v>
                </c:pt>
                <c:pt idx="28983">
                  <c:v>1.5370130545815149E-7</c:v>
                </c:pt>
                <c:pt idx="28984">
                  <c:v>2.3895162169921433E-7</c:v>
                </c:pt>
                <c:pt idx="28985">
                  <c:v>8.3982844627537605E-6</c:v>
                </c:pt>
                <c:pt idx="28986">
                  <c:v>1.2536811211921002E-4</c:v>
                </c:pt>
                <c:pt idx="28987">
                  <c:v>4.614925575220241E-6</c:v>
                </c:pt>
                <c:pt idx="28988">
                  <c:v>2.5449726760199635E-4</c:v>
                </c:pt>
                <c:pt idx="28989">
                  <c:v>2.9712242572252779E-4</c:v>
                </c:pt>
                <c:pt idx="28990">
                  <c:v>1.5169541566424413E-4</c:v>
                </c:pt>
                <c:pt idx="28991">
                  <c:v>1.9933529826954397E-4</c:v>
                </c:pt>
                <c:pt idx="28992">
                  <c:v>2.3506521022351881E-3</c:v>
                </c:pt>
                <c:pt idx="28993">
                  <c:v>1.0744047208616299E-7</c:v>
                </c:pt>
                <c:pt idx="28994">
                  <c:v>2.9155608154443483E-6</c:v>
                </c:pt>
                <c:pt idx="28995">
                  <c:v>4.1294124874161753E-5</c:v>
                </c:pt>
                <c:pt idx="28996">
                  <c:v>2.0936474723908075E-4</c:v>
                </c:pt>
                <c:pt idx="28997">
                  <c:v>4.7634617144590807E-5</c:v>
                </c:pt>
                <c:pt idx="28998">
                  <c:v>1.2492518657909285E-4</c:v>
                </c:pt>
                <c:pt idx="28999">
                  <c:v>1.1709381671934217E-7</c:v>
                </c:pt>
                <c:pt idx="29000">
                  <c:v>7.7743273687364524E-6</c:v>
                </c:pt>
                <c:pt idx="29001">
                  <c:v>4.036853210238563E-4</c:v>
                </c:pt>
                <c:pt idx="29002">
                  <c:v>1.6671451549612551E-6</c:v>
                </c:pt>
                <c:pt idx="29003">
                  <c:v>1.1550164169542821E-6</c:v>
                </c:pt>
                <c:pt idx="29004">
                  <c:v>2.7706352778345417E-4</c:v>
                </c:pt>
                <c:pt idx="29005">
                  <c:v>6.5528157051141406E-5</c:v>
                </c:pt>
                <c:pt idx="29006">
                  <c:v>1.7528091859723111E-5</c:v>
                </c:pt>
                <c:pt idx="29007">
                  <c:v>1.4530164194616442E-6</c:v>
                </c:pt>
                <c:pt idx="29008">
                  <c:v>2.7957089002583838E-4</c:v>
                </c:pt>
                <c:pt idx="29009">
                  <c:v>2.3268321609325381E-7</c:v>
                </c:pt>
                <c:pt idx="29010">
                  <c:v>5.2056851931483818E-5</c:v>
                </c:pt>
                <c:pt idx="29011">
                  <c:v>5.0220083720825273E-5</c:v>
                </c:pt>
                <c:pt idx="29012">
                  <c:v>3.9666470674518055E-7</c:v>
                </c:pt>
                <c:pt idx="29013">
                  <c:v>1.7988318199312732E-5</c:v>
                </c:pt>
                <c:pt idx="29014">
                  <c:v>5.5337484689419311E-3</c:v>
                </c:pt>
                <c:pt idx="29015">
                  <c:v>1.9240620271271522E-5</c:v>
                </c:pt>
                <c:pt idx="29016">
                  <c:v>2.0435002275431233E-4</c:v>
                </c:pt>
                <c:pt idx="29017">
                  <c:v>8.2687792029346171E-6</c:v>
                </c:pt>
                <c:pt idx="29018">
                  <c:v>0.1514647383379448</c:v>
                </c:pt>
                <c:pt idx="29019">
                  <c:v>3.7542734855218634E-6</c:v>
                </c:pt>
                <c:pt idx="29020">
                  <c:v>2.575976210147044E-5</c:v>
                </c:pt>
                <c:pt idx="29021">
                  <c:v>2.5946560588528067E-5</c:v>
                </c:pt>
                <c:pt idx="29022">
                  <c:v>2.9210770123775937E-4</c:v>
                </c:pt>
                <c:pt idx="29023">
                  <c:v>1.260701735470776E-5</c:v>
                </c:pt>
                <c:pt idx="29024">
                  <c:v>7.8731174410863903E-4</c:v>
                </c:pt>
                <c:pt idx="29025">
                  <c:v>1.3665124220993893E-4</c:v>
                </c:pt>
                <c:pt idx="29026">
                  <c:v>1.2239425513163024E-4</c:v>
                </c:pt>
                <c:pt idx="29027">
                  <c:v>1.2313029131788213E-5</c:v>
                </c:pt>
                <c:pt idx="29028">
                  <c:v>2.7330248441987786E-4</c:v>
                </c:pt>
                <c:pt idx="29029">
                  <c:v>1.1725679526509715E-5</c:v>
                </c:pt>
                <c:pt idx="29030">
                  <c:v>2.3067732629934647E-4</c:v>
                </c:pt>
                <c:pt idx="29031">
                  <c:v>3.7749842976439568E-5</c:v>
                </c:pt>
                <c:pt idx="29032">
                  <c:v>2.3712375462451622E-5</c:v>
                </c:pt>
                <c:pt idx="29033">
                  <c:v>1.8930584930000713E-4</c:v>
                </c:pt>
                <c:pt idx="29034">
                  <c:v>1.2662179324040212E-4</c:v>
                </c:pt>
                <c:pt idx="29035">
                  <c:v>2.3141699816084979E-2</c:v>
                </c:pt>
                <c:pt idx="29036">
                  <c:v>2.9289125193850441E-5</c:v>
                </c:pt>
                <c:pt idx="29037">
                  <c:v>1.2434498295620515E-4</c:v>
                </c:pt>
                <c:pt idx="29038">
                  <c:v>1.3910845720747545E-6</c:v>
                </c:pt>
                <c:pt idx="29039">
                  <c:v>1.2235927742834899E-3</c:v>
                </c:pt>
                <c:pt idx="29040">
                  <c:v>6.4337661458457391E-6</c:v>
                </c:pt>
                <c:pt idx="29041">
                  <c:v>1.2662179324040212E-4</c:v>
                </c:pt>
                <c:pt idx="29042">
                  <c:v>1.3351703940695867E-3</c:v>
                </c:pt>
                <c:pt idx="29043">
                  <c:v>7.6781574899298071E-5</c:v>
                </c:pt>
                <c:pt idx="29044">
                  <c:v>4.1258645698432012E-3</c:v>
                </c:pt>
                <c:pt idx="29045">
                  <c:v>8.7318890091029785E-6</c:v>
                </c:pt>
                <c:pt idx="29046">
                  <c:v>1.0183777115555549E-5</c:v>
                </c:pt>
                <c:pt idx="29047">
                  <c:v>2.4663794065324305E-5</c:v>
                </c:pt>
                <c:pt idx="29048">
                  <c:v>7.4389676688175658E-6</c:v>
                </c:pt>
                <c:pt idx="29049">
                  <c:v>1.4668069117947571E-4</c:v>
                </c:pt>
                <c:pt idx="29050">
                  <c:v>4.1118233412858508E-6</c:v>
                </c:pt>
                <c:pt idx="29051">
                  <c:v>4.7389146381061388E-4</c:v>
                </c:pt>
                <c:pt idx="29052">
                  <c:v>2.0309634163312025E-4</c:v>
                </c:pt>
                <c:pt idx="29053">
                  <c:v>3.3157358293288666E-6</c:v>
                </c:pt>
                <c:pt idx="29054">
                  <c:v>4.3425006675851968E-6</c:v>
                </c:pt>
                <c:pt idx="29055">
                  <c:v>7.3591081813976285E-4</c:v>
                </c:pt>
                <c:pt idx="29056">
                  <c:v>1.1213626009370013E-4</c:v>
                </c:pt>
                <c:pt idx="29057">
                  <c:v>1.2351391774096691E-5</c:v>
                </c:pt>
                <c:pt idx="29058">
                  <c:v>5.7857383743015427E-7</c:v>
                </c:pt>
                <c:pt idx="29059">
                  <c:v>1.792638635192584E-6</c:v>
                </c:pt>
                <c:pt idx="29060">
                  <c:v>2.4929449094904914E-6</c:v>
                </c:pt>
                <c:pt idx="29061">
                  <c:v>1.403232742139106E-5</c:v>
                </c:pt>
                <c:pt idx="29062">
                  <c:v>1.7843643397927165E-6</c:v>
                </c:pt>
                <c:pt idx="29063">
                  <c:v>1.748408765236927E-5</c:v>
                </c:pt>
                <c:pt idx="29064">
                  <c:v>2.8764835748967906E-5</c:v>
                </c:pt>
                <c:pt idx="29065">
                  <c:v>1.2662179324040212E-4</c:v>
                </c:pt>
                <c:pt idx="29066">
                  <c:v>1.5383419565699784E-5</c:v>
                </c:pt>
                <c:pt idx="29067">
                  <c:v>2.1575852095716046E-7</c:v>
                </c:pt>
                <c:pt idx="29068">
                  <c:v>1.5000294615063479E-6</c:v>
                </c:pt>
                <c:pt idx="29069">
                  <c:v>9.843001513193114E-5</c:v>
                </c:pt>
                <c:pt idx="29070">
                  <c:v>5.7510239440557337E-5</c:v>
                </c:pt>
                <c:pt idx="29071">
                  <c:v>3.2123948945090018E-5</c:v>
                </c:pt>
                <c:pt idx="29072">
                  <c:v>3.426949881589818E-5</c:v>
                </c:pt>
                <c:pt idx="29073">
                  <c:v>7.2596160476198242E-5</c:v>
                </c:pt>
                <c:pt idx="29074">
                  <c:v>5.8095583156041923E-7</c:v>
                </c:pt>
                <c:pt idx="29075">
                  <c:v>8.3607993972301165E-7</c:v>
                </c:pt>
                <c:pt idx="29076">
                  <c:v>3.2094236702517767E-4</c:v>
                </c:pt>
                <c:pt idx="29077">
                  <c:v>1.2727496110454322E-5</c:v>
                </c:pt>
                <c:pt idx="29078">
                  <c:v>7.0519563067055641E-6</c:v>
                </c:pt>
                <c:pt idx="29079">
                  <c:v>8.7923791232004969E-5</c:v>
                </c:pt>
                <c:pt idx="29080">
                  <c:v>1.4946887799300696E-5</c:v>
                </c:pt>
                <c:pt idx="29081">
                  <c:v>9.1285286422257349E-5</c:v>
                </c:pt>
                <c:pt idx="29082">
                  <c:v>1.5796382127020463E-4</c:v>
                </c:pt>
                <c:pt idx="29083">
                  <c:v>2.4336959397029525E-5</c:v>
                </c:pt>
                <c:pt idx="29084">
                  <c:v>5.6280127524443645E-5</c:v>
                </c:pt>
                <c:pt idx="29085">
                  <c:v>6.6179569761712817E-5</c:v>
                </c:pt>
                <c:pt idx="29086">
                  <c:v>7.1976340529880857E-6</c:v>
                </c:pt>
                <c:pt idx="29087">
                  <c:v>9.8016551098161986E-6</c:v>
                </c:pt>
                <c:pt idx="29088">
                  <c:v>3.5315570343420864E-5</c:v>
                </c:pt>
                <c:pt idx="29089">
                  <c:v>1.3655094772024356E-6</c:v>
                </c:pt>
                <c:pt idx="29090">
                  <c:v>2.3438822241807509E-6</c:v>
                </c:pt>
                <c:pt idx="29091">
                  <c:v>4.7674233468020474E-5</c:v>
                </c:pt>
                <c:pt idx="29092">
                  <c:v>2.9698452079919668E-6</c:v>
                </c:pt>
                <c:pt idx="29093">
                  <c:v>3.7234329299405379E-4</c:v>
                </c:pt>
                <c:pt idx="29094">
                  <c:v>5.8018481767088611E-5</c:v>
                </c:pt>
                <c:pt idx="29095">
                  <c:v>4.7013042044703762E-4</c:v>
                </c:pt>
                <c:pt idx="29096">
                  <c:v>4.5995052974295776E-6</c:v>
                </c:pt>
                <c:pt idx="29097">
                  <c:v>8.2240227869080598E-6</c:v>
                </c:pt>
                <c:pt idx="29098">
                  <c:v>1.4166596669470732E-4</c:v>
                </c:pt>
                <c:pt idx="29099">
                  <c:v>2.7949316179632446E-5</c:v>
                </c:pt>
                <c:pt idx="29100">
                  <c:v>1</c:v>
                </c:pt>
                <c:pt idx="29101">
                  <c:v>3.0884054967881495E-2</c:v>
                </c:pt>
                <c:pt idx="29102">
                  <c:v>4.9781538554844055E-5</c:v>
                </c:pt>
                <c:pt idx="29103">
                  <c:v>1.740742238237955E-2</c:v>
                </c:pt>
                <c:pt idx="29104">
                  <c:v>4.9474125775165398E-2</c:v>
                </c:pt>
                <c:pt idx="29105">
                  <c:v>7.9727687619086127E-4</c:v>
                </c:pt>
                <c:pt idx="29106">
                  <c:v>4.045769504854419E-3</c:v>
                </c:pt>
                <c:pt idx="29107">
                  <c:v>1.2635132744704617E-4</c:v>
                </c:pt>
                <c:pt idx="29108">
                  <c:v>2.3472286099837768E-2</c:v>
                </c:pt>
                <c:pt idx="29109">
                  <c:v>1.5505961255628953E-5</c:v>
                </c:pt>
                <c:pt idx="29110">
                  <c:v>1.1208752609154912E-5</c:v>
                </c:pt>
                <c:pt idx="29111">
                  <c:v>3.979056003962378E-6</c:v>
                </c:pt>
                <c:pt idx="29112">
                  <c:v>1.0973612788775958E-2</c:v>
                </c:pt>
                <c:pt idx="29113">
                  <c:v>1.8563537028520021E-2</c:v>
                </c:pt>
                <c:pt idx="29114">
                  <c:v>5.3610615533126791E-5</c:v>
                </c:pt>
                <c:pt idx="29115">
                  <c:v>7.4799985848651327E-4</c:v>
                </c:pt>
                <c:pt idx="29116">
                  <c:v>1.034817371791308E-3</c:v>
                </c:pt>
                <c:pt idx="29117">
                  <c:v>1.5617024072454905E-3</c:v>
                </c:pt>
                <c:pt idx="29118">
                  <c:v>1.6046618585774863E-4</c:v>
                </c:pt>
                <c:pt idx="29119">
                  <c:v>1.0568025027670941E-5</c:v>
                </c:pt>
                <c:pt idx="29120">
                  <c:v>1.8194591152374646E-4</c:v>
                </c:pt>
                <c:pt idx="29121">
                  <c:v>8.9500962797115155E-2</c:v>
                </c:pt>
                <c:pt idx="29122">
                  <c:v>1.0086626470097695E-2</c:v>
                </c:pt>
                <c:pt idx="29123">
                  <c:v>8.5220179823209214E-6</c:v>
                </c:pt>
                <c:pt idx="29124">
                  <c:v>3.2206953366252064E-3</c:v>
                </c:pt>
                <c:pt idx="29125">
                  <c:v>9.4523428063135233E-7</c:v>
                </c:pt>
                <c:pt idx="29126">
                  <c:v>4.1067592906131077E-5</c:v>
                </c:pt>
                <c:pt idx="29127">
                  <c:v>1.4277700001516215E-4</c:v>
                </c:pt>
                <c:pt idx="29128">
                  <c:v>3.8524519738604377E-7</c:v>
                </c:pt>
                <c:pt idx="29129">
                  <c:v>1.2632353015500783E-4</c:v>
                </c:pt>
                <c:pt idx="29130">
                  <c:v>3.96743168183725E-4</c:v>
                </c:pt>
                <c:pt idx="29131">
                  <c:v>3.5593168941832906E-3</c:v>
                </c:pt>
                <c:pt idx="29132">
                  <c:v>2.4259454869832864E-4</c:v>
                </c:pt>
                <c:pt idx="29133">
                  <c:v>1.5212699824624358E-7</c:v>
                </c:pt>
                <c:pt idx="29134">
                  <c:v>1.2635132744704617E-4</c:v>
                </c:pt>
                <c:pt idx="29135">
                  <c:v>2.6281076108985605E-4</c:v>
                </c:pt>
                <c:pt idx="29136">
                  <c:v>8.2331788477769751E-6</c:v>
                </c:pt>
                <c:pt idx="29137">
                  <c:v>2.2768509205957718E-7</c:v>
                </c:pt>
                <c:pt idx="29138">
                  <c:v>3.0071615932396984E-4</c:v>
                </c:pt>
                <c:pt idx="29139">
                  <c:v>1.5162159293645539E-4</c:v>
                </c:pt>
                <c:pt idx="29140">
                  <c:v>4.0633323393695573E-6</c:v>
                </c:pt>
                <c:pt idx="29141">
                  <c:v>2.3602427967108221E-3</c:v>
                </c:pt>
                <c:pt idx="29142">
                  <c:v>1.9458104426845109E-4</c:v>
                </c:pt>
                <c:pt idx="29143">
                  <c:v>1.0714592567509515E-7</c:v>
                </c:pt>
                <c:pt idx="29144">
                  <c:v>2.903932558715462E-6</c:v>
                </c:pt>
                <c:pt idx="29145">
                  <c:v>4.1051293584890404E-5</c:v>
                </c:pt>
                <c:pt idx="29146">
                  <c:v>2.0089861064080341E-4</c:v>
                </c:pt>
                <c:pt idx="29147">
                  <c:v>4.7764971368789202E-5</c:v>
                </c:pt>
                <c:pt idx="29148">
                  <c:v>1.2560320123723221E-4</c:v>
                </c:pt>
                <c:pt idx="29149">
                  <c:v>1.1510605930425907E-7</c:v>
                </c:pt>
                <c:pt idx="29150">
                  <c:v>4.2327694694760468E-4</c:v>
                </c:pt>
                <c:pt idx="29151">
                  <c:v>7.6642188202829263E-6</c:v>
                </c:pt>
                <c:pt idx="29152">
                  <c:v>1.6015030753913102E-6</c:v>
                </c:pt>
                <c:pt idx="29153">
                  <c:v>1.1395626222449092E-6</c:v>
                </c:pt>
                <c:pt idx="29154">
                  <c:v>5.5892394155493E-5</c:v>
                </c:pt>
                <c:pt idx="29155">
                  <c:v>2.6912832746220833E-4</c:v>
                </c:pt>
                <c:pt idx="29156">
                  <c:v>1.7556769651421957E-5</c:v>
                </c:pt>
                <c:pt idx="29157">
                  <c:v>6.4410621597990502E-5</c:v>
                </c:pt>
                <c:pt idx="29158">
                  <c:v>1.4392679709493028E-6</c:v>
                </c:pt>
                <c:pt idx="29159">
                  <c:v>2.8808102657926525E-4</c:v>
                </c:pt>
                <c:pt idx="29160">
                  <c:v>6.0547556112624523E-3</c:v>
                </c:pt>
                <c:pt idx="29161">
                  <c:v>2.3513982037895291E-7</c:v>
                </c:pt>
                <c:pt idx="29162">
                  <c:v>4.0192357260905383E-7</c:v>
                </c:pt>
                <c:pt idx="29163">
                  <c:v>4.9287125810543763E-5</c:v>
                </c:pt>
                <c:pt idx="29164">
                  <c:v>2.2111482303233078E-4</c:v>
                </c:pt>
                <c:pt idx="29165">
                  <c:v>2.0441370457038025E-5</c:v>
                </c:pt>
                <c:pt idx="29166">
                  <c:v>1.7994577001025973E-5</c:v>
                </c:pt>
                <c:pt idx="29167">
                  <c:v>8.4402686734626837E-4</c:v>
                </c:pt>
                <c:pt idx="29168">
                  <c:v>0.15154325511343825</c:v>
                </c:pt>
                <c:pt idx="29169">
                  <c:v>3.7736087455334809E-6</c:v>
                </c:pt>
                <c:pt idx="29170">
                  <c:v>1.2963393493412041E-5</c:v>
                </c:pt>
                <c:pt idx="29171">
                  <c:v>2.5822799844335164E-5</c:v>
                </c:pt>
                <c:pt idx="29172">
                  <c:v>2.5189147937188232E-5</c:v>
                </c:pt>
                <c:pt idx="29173">
                  <c:v>1.4151348674069171E-4</c:v>
                </c:pt>
                <c:pt idx="29174">
                  <c:v>1.2984620516423146E-5</c:v>
                </c:pt>
                <c:pt idx="29175">
                  <c:v>1.2721809755333289E-5</c:v>
                </c:pt>
                <c:pt idx="29176">
                  <c:v>1.2068383865440891E-4</c:v>
                </c:pt>
                <c:pt idx="29177">
                  <c:v>2.7418238056009015E-4</c:v>
                </c:pt>
                <c:pt idx="29178">
                  <c:v>2.8049994693244253E-4</c:v>
                </c:pt>
                <c:pt idx="29179">
                  <c:v>6.9901344883529349E-6</c:v>
                </c:pt>
                <c:pt idx="29180">
                  <c:v>3.2147315539697062E-5</c:v>
                </c:pt>
                <c:pt idx="29181">
                  <c:v>3.8630781204987338E-5</c:v>
                </c:pt>
                <c:pt idx="29182">
                  <c:v>2.3724988754731859E-2</c:v>
                </c:pt>
                <c:pt idx="29183">
                  <c:v>2.1732428320891939E-4</c:v>
                </c:pt>
                <c:pt idx="29184">
                  <c:v>2.3321548966193439E-5</c:v>
                </c:pt>
                <c:pt idx="29185">
                  <c:v>1.8952699117056926E-4</c:v>
                </c:pt>
                <c:pt idx="29186">
                  <c:v>1.2635132744704617E-4</c:v>
                </c:pt>
                <c:pt idx="29187">
                  <c:v>1.2510967295222404E-4</c:v>
                </c:pt>
                <c:pt idx="29188">
                  <c:v>1.371290956782792E-6</c:v>
                </c:pt>
                <c:pt idx="29189">
                  <c:v>1.2218173364129364E-3</c:v>
                </c:pt>
                <c:pt idx="29190">
                  <c:v>6.4101818953709929E-6</c:v>
                </c:pt>
                <c:pt idx="29191">
                  <c:v>7.8895032371210092E-5</c:v>
                </c:pt>
                <c:pt idx="29192">
                  <c:v>1.3001551594301049E-3</c:v>
                </c:pt>
                <c:pt idx="29193">
                  <c:v>1.0817189845396515E-5</c:v>
                </c:pt>
                <c:pt idx="29194">
                  <c:v>1.1549383152819404E-4</c:v>
                </c:pt>
                <c:pt idx="29195">
                  <c:v>4.0836749030885317E-3</c:v>
                </c:pt>
                <c:pt idx="29196">
                  <c:v>7.551008030890373E-6</c:v>
                </c:pt>
                <c:pt idx="29197">
                  <c:v>2.4614754802613958E-5</c:v>
                </c:pt>
                <c:pt idx="29198">
                  <c:v>8.2933220796417689E-6</c:v>
                </c:pt>
                <c:pt idx="29199">
                  <c:v>2.6652549011679919E-6</c:v>
                </c:pt>
                <c:pt idx="29200">
                  <c:v>1.4404051328963262E-4</c:v>
                </c:pt>
                <c:pt idx="29201">
                  <c:v>4.2254410924841181E-6</c:v>
                </c:pt>
                <c:pt idx="29202">
                  <c:v>2.1100671683656709E-4</c:v>
                </c:pt>
                <c:pt idx="29203">
                  <c:v>1.8054341178908426E-6</c:v>
                </c:pt>
                <c:pt idx="29204">
                  <c:v>1.1570850243352657E-4</c:v>
                </c:pt>
                <c:pt idx="29205">
                  <c:v>4.4147153809997925E-6</c:v>
                </c:pt>
                <c:pt idx="29206">
                  <c:v>4.5233775226042526E-4</c:v>
                </c:pt>
                <c:pt idx="29207">
                  <c:v>1.2540369249119332E-5</c:v>
                </c:pt>
                <c:pt idx="29208">
                  <c:v>1.4490222934282149E-5</c:v>
                </c:pt>
                <c:pt idx="29209">
                  <c:v>2.5181819560196301E-6</c:v>
                </c:pt>
                <c:pt idx="29210">
                  <c:v>2.9550543058005371E-5</c:v>
                </c:pt>
                <c:pt idx="29211">
                  <c:v>6.9872284078216528E-4</c:v>
                </c:pt>
                <c:pt idx="29212">
                  <c:v>3.9042560181137262E-4</c:v>
                </c:pt>
                <c:pt idx="29213">
                  <c:v>3.0661676631574694E-6</c:v>
                </c:pt>
                <c:pt idx="29214">
                  <c:v>1.7167354860230162E-6</c:v>
                </c:pt>
                <c:pt idx="29215">
                  <c:v>1.8580089052415583E-5</c:v>
                </c:pt>
                <c:pt idx="29216">
                  <c:v>1.695647449472104E-5</c:v>
                </c:pt>
                <c:pt idx="29217">
                  <c:v>1.2761484072151662E-4</c:v>
                </c:pt>
                <c:pt idx="29218">
                  <c:v>1.574741864238026E-5</c:v>
                </c:pt>
                <c:pt idx="29219">
                  <c:v>2.1985130975786032E-7</c:v>
                </c:pt>
                <c:pt idx="29220">
                  <c:v>1.0023678238763576E-4</c:v>
                </c:pt>
                <c:pt idx="29221">
                  <c:v>3.1967012195430125E-5</c:v>
                </c:pt>
                <c:pt idx="29222">
                  <c:v>4.4274136894082214E-5</c:v>
                </c:pt>
                <c:pt idx="29223">
                  <c:v>5.6071054932503125E-5</c:v>
                </c:pt>
                <c:pt idx="29224">
                  <c:v>3.5326820343574531E-5</c:v>
                </c:pt>
                <c:pt idx="29225">
                  <c:v>7.6249109223141512E-5</c:v>
                </c:pt>
                <c:pt idx="29226">
                  <c:v>1.4939780957338739E-6</c:v>
                </c:pt>
                <c:pt idx="29227">
                  <c:v>5.8374313280535331E-7</c:v>
                </c:pt>
                <c:pt idx="29228">
                  <c:v>1.3094925225284417E-5</c:v>
                </c:pt>
                <c:pt idx="29229">
                  <c:v>9.7719105836925924E-5</c:v>
                </c:pt>
                <c:pt idx="29230">
                  <c:v>7.0200292124269055E-5</c:v>
                </c:pt>
                <c:pt idx="29231">
                  <c:v>1.6425672568116001E-4</c:v>
                </c:pt>
                <c:pt idx="29232">
                  <c:v>7.0517939361470932E-6</c:v>
                </c:pt>
                <c:pt idx="29233">
                  <c:v>8.7492861149999246E-5</c:v>
                </c:pt>
                <c:pt idx="29234">
                  <c:v>4.4020802482550886E-7</c:v>
                </c:pt>
                <c:pt idx="29235">
                  <c:v>7.998039027398022E-7</c:v>
                </c:pt>
                <c:pt idx="29236">
                  <c:v>2.4031517075118394E-5</c:v>
                </c:pt>
                <c:pt idx="29237">
                  <c:v>3.1301014348456745E-6</c:v>
                </c:pt>
                <c:pt idx="29238">
                  <c:v>5.5616063802366308E-5</c:v>
                </c:pt>
                <c:pt idx="29239">
                  <c:v>7.1925493149231034E-6</c:v>
                </c:pt>
                <c:pt idx="29240">
                  <c:v>9.7987981461733241E-6</c:v>
                </c:pt>
                <c:pt idx="29241">
                  <c:v>3.8410803543902035E-4</c:v>
                </c:pt>
                <c:pt idx="29242">
                  <c:v>3.8283188703180519E-6</c:v>
                </c:pt>
                <c:pt idx="29243">
                  <c:v>2.9257281627000777E-5</c:v>
                </c:pt>
                <c:pt idx="29244">
                  <c:v>1.3577713647459582E-6</c:v>
                </c:pt>
                <c:pt idx="29245">
                  <c:v>5.8771561854028841E-5</c:v>
                </c:pt>
                <c:pt idx="29246">
                  <c:v>2.3368678011331189E-6</c:v>
                </c:pt>
                <c:pt idx="29247">
                  <c:v>4.74593275076948E-5</c:v>
                </c:pt>
                <c:pt idx="29248">
                  <c:v>4.7508099120089356E-4</c:v>
                </c:pt>
                <c:pt idx="29249">
                  <c:v>8.2061396637033072E-6</c:v>
                </c:pt>
                <c:pt idx="29250">
                  <c:v>1</c:v>
                </c:pt>
                <c:pt idx="29251">
                  <c:v>3.1452910135943667E-2</c:v>
                </c:pt>
                <c:pt idx="29252">
                  <c:v>4.9032406771681348E-5</c:v>
                </c:pt>
                <c:pt idx="29253">
                  <c:v>1.6688898915197051E-2</c:v>
                </c:pt>
                <c:pt idx="29254">
                  <c:v>4.8311003001353554E-2</c:v>
                </c:pt>
                <c:pt idx="29255">
                  <c:v>7.8221550895501892E-4</c:v>
                </c:pt>
                <c:pt idx="29256">
                  <c:v>4.2359789709084487E-3</c:v>
                </c:pt>
                <c:pt idx="29257">
                  <c:v>2.3320566137669932E-2</c:v>
                </c:pt>
                <c:pt idx="29258">
                  <c:v>1.2383035486591992E-4</c:v>
                </c:pt>
                <c:pt idx="29259">
                  <c:v>1.1563916079800695E-5</c:v>
                </c:pt>
                <c:pt idx="29260">
                  <c:v>1.5441645251780216E-5</c:v>
                </c:pt>
                <c:pt idx="29261">
                  <c:v>4.0168850658139944E-6</c:v>
                </c:pt>
                <c:pt idx="29262">
                  <c:v>1.099147654824725E-2</c:v>
                </c:pt>
                <c:pt idx="29263">
                  <c:v>1.8694705455401455E-2</c:v>
                </c:pt>
                <c:pt idx="29264">
                  <c:v>5.3663539439355006E-5</c:v>
                </c:pt>
                <c:pt idx="29265">
                  <c:v>7.5401651725287881E-4</c:v>
                </c:pt>
                <c:pt idx="29266">
                  <c:v>1.0543970810365458E-3</c:v>
                </c:pt>
                <c:pt idx="29267">
                  <c:v>1.5791435353198504E-3</c:v>
                </c:pt>
                <c:pt idx="29268">
                  <c:v>1.5570747592051317E-4</c:v>
                </c:pt>
                <c:pt idx="29269">
                  <c:v>1.0559296349334012E-5</c:v>
                </c:pt>
                <c:pt idx="29270">
                  <c:v>9.1594003177903768E-2</c:v>
                </c:pt>
                <c:pt idx="29271">
                  <c:v>1.7532416580026287E-4</c:v>
                </c:pt>
                <c:pt idx="29272">
                  <c:v>1.0951017125370265E-2</c:v>
                </c:pt>
                <c:pt idx="29273">
                  <c:v>8.3058290993977683E-6</c:v>
                </c:pt>
                <c:pt idx="29274">
                  <c:v>3.2122329678090119E-3</c:v>
                </c:pt>
                <c:pt idx="29275">
                  <c:v>9.4074288404574621E-7</c:v>
                </c:pt>
                <c:pt idx="29276">
                  <c:v>4.1052582537222676E-5</c:v>
                </c:pt>
                <c:pt idx="29277">
                  <c:v>1.3976891539321654E-4</c:v>
                </c:pt>
                <c:pt idx="29278">
                  <c:v>3.7688565431469094E-7</c:v>
                </c:pt>
                <c:pt idx="29279">
                  <c:v>1.2260431174843559E-4</c:v>
                </c:pt>
                <c:pt idx="29280">
                  <c:v>3.9478588382996259E-4</c:v>
                </c:pt>
                <c:pt idx="29281">
                  <c:v>2.5133883908429292E-4</c:v>
                </c:pt>
                <c:pt idx="29282">
                  <c:v>3.4635718068933051E-3</c:v>
                </c:pt>
                <c:pt idx="29283">
                  <c:v>1.5019028189183356E-7</c:v>
                </c:pt>
                <c:pt idx="29284">
                  <c:v>4.7733536693018422E-6</c:v>
                </c:pt>
                <c:pt idx="29285">
                  <c:v>1.2259940757596564E-4</c:v>
                </c:pt>
                <c:pt idx="29286">
                  <c:v>2.2816662416383861E-7</c:v>
                </c:pt>
                <c:pt idx="29287">
                  <c:v>8.054367656001727E-6</c:v>
                </c:pt>
                <c:pt idx="29288">
                  <c:v>3.0038056378366715E-4</c:v>
                </c:pt>
                <c:pt idx="29289">
                  <c:v>2.5379092531926164E-4</c:v>
                </c:pt>
                <c:pt idx="29290">
                  <c:v>1.5202934656806012E-4</c:v>
                </c:pt>
                <c:pt idx="29291">
                  <c:v>1.9371481256252822E-4</c:v>
                </c:pt>
                <c:pt idx="29292">
                  <c:v>2.2865704141083231E-3</c:v>
                </c:pt>
                <c:pt idx="29293">
                  <c:v>1.040910606744218E-7</c:v>
                </c:pt>
                <c:pt idx="29294">
                  <c:v>2.8335082488180944E-6</c:v>
                </c:pt>
                <c:pt idx="29295">
                  <c:v>4.0754899268297465E-5</c:v>
                </c:pt>
                <c:pt idx="29296">
                  <c:v>2.0229711438491868E-4</c:v>
                </c:pt>
                <c:pt idx="29297">
                  <c:v>4.8596548443415662E-5</c:v>
                </c:pt>
                <c:pt idx="29298">
                  <c:v>1.1696451340800753E-7</c:v>
                </c:pt>
                <c:pt idx="29299">
                  <c:v>1.2260431174843559E-4</c:v>
                </c:pt>
                <c:pt idx="29300">
                  <c:v>4.1562861682719661E-4</c:v>
                </c:pt>
                <c:pt idx="29301">
                  <c:v>7.6012221197795088E-6</c:v>
                </c:pt>
                <c:pt idx="29302">
                  <c:v>1.5640632049747925E-6</c:v>
                </c:pt>
                <c:pt idx="29303">
                  <c:v>1.1153314239755182E-6</c:v>
                </c:pt>
                <c:pt idx="29304">
                  <c:v>6.1902917001785121E-3</c:v>
                </c:pt>
                <c:pt idx="29305">
                  <c:v>1.7282916805618221E-5</c:v>
                </c:pt>
                <c:pt idx="29306">
                  <c:v>2.3748455185671969E-7</c:v>
                </c:pt>
                <c:pt idx="29307">
                  <c:v>1.4099495851070091E-6</c:v>
                </c:pt>
                <c:pt idx="29308">
                  <c:v>5.3220937873943155E-5</c:v>
                </c:pt>
                <c:pt idx="29309">
                  <c:v>2.8076387390391745E-4</c:v>
                </c:pt>
                <c:pt idx="29310">
                  <c:v>6.2289978813974926E-5</c:v>
                </c:pt>
                <c:pt idx="29311">
                  <c:v>3.9564411401220157E-7</c:v>
                </c:pt>
                <c:pt idx="29312">
                  <c:v>2.2313984738215275E-4</c:v>
                </c:pt>
                <c:pt idx="29313">
                  <c:v>2.4030445102693373E-4</c:v>
                </c:pt>
                <c:pt idx="29314">
                  <c:v>1.7454317633442534E-5</c:v>
                </c:pt>
                <c:pt idx="29315">
                  <c:v>4.6617101830237166E-5</c:v>
                </c:pt>
                <c:pt idx="29316">
                  <c:v>1.9369029170017852E-5</c:v>
                </c:pt>
                <c:pt idx="29317">
                  <c:v>8.4192380877650694E-6</c:v>
                </c:pt>
                <c:pt idx="29318">
                  <c:v>1.5202934656806012E-4</c:v>
                </c:pt>
                <c:pt idx="29319">
                  <c:v>0.15161739608058539</c:v>
                </c:pt>
                <c:pt idx="29320">
                  <c:v>1.3037497302705142E-5</c:v>
                </c:pt>
                <c:pt idx="29321">
                  <c:v>3.7071865743374465E-6</c:v>
                </c:pt>
                <c:pt idx="29322">
                  <c:v>8.0060615571728438E-4</c:v>
                </c:pt>
                <c:pt idx="29323">
                  <c:v>1.3300115738470291E-5</c:v>
                </c:pt>
                <c:pt idx="29324">
                  <c:v>2.4520862349687117E-5</c:v>
                </c:pt>
                <c:pt idx="29325">
                  <c:v>2.3879641799242796E-5</c:v>
                </c:pt>
                <c:pt idx="29326">
                  <c:v>1.2382545069345E-5</c:v>
                </c:pt>
                <c:pt idx="29327">
                  <c:v>2.7218157208152698E-4</c:v>
                </c:pt>
                <c:pt idx="29328">
                  <c:v>4.0765933656354832E-5</c:v>
                </c:pt>
                <c:pt idx="29329">
                  <c:v>1.5239715950330541E-3</c:v>
                </c:pt>
                <c:pt idx="29330">
                  <c:v>1.168191046942739E-4</c:v>
                </c:pt>
                <c:pt idx="29331">
                  <c:v>2.6482531337662088E-4</c:v>
                </c:pt>
                <c:pt idx="29332">
                  <c:v>2.3975640975341821E-5</c:v>
                </c:pt>
                <c:pt idx="29333">
                  <c:v>3.0565377523196735E-5</c:v>
                </c:pt>
                <c:pt idx="29334">
                  <c:v>1.2996057045334172E-4</c:v>
                </c:pt>
                <c:pt idx="29335">
                  <c:v>2.2879190615375564E-2</c:v>
                </c:pt>
                <c:pt idx="29336">
                  <c:v>1.8268042450516901E-4</c:v>
                </c:pt>
                <c:pt idx="29337">
                  <c:v>1.224818300409989E-4</c:v>
                </c:pt>
                <c:pt idx="29338">
                  <c:v>1.403451556584342E-6</c:v>
                </c:pt>
                <c:pt idx="29339">
                  <c:v>2.0229711438491868E-4</c:v>
                </c:pt>
                <c:pt idx="29340">
                  <c:v>2.319673578280401E-6</c:v>
                </c:pt>
                <c:pt idx="29341">
                  <c:v>6.1513035290425095E-6</c:v>
                </c:pt>
                <c:pt idx="29342">
                  <c:v>1.3143182219432295E-3</c:v>
                </c:pt>
                <c:pt idx="29343">
                  <c:v>1.073045196853483E-5</c:v>
                </c:pt>
                <c:pt idx="29344">
                  <c:v>7.5180105733958449E-5</c:v>
                </c:pt>
                <c:pt idx="29345">
                  <c:v>4.0778194087529671E-3</c:v>
                </c:pt>
                <c:pt idx="29346">
                  <c:v>1.0890842929164133E-4</c:v>
                </c:pt>
                <c:pt idx="29347">
                  <c:v>2.6458010475312394E-6</c:v>
                </c:pt>
                <c:pt idx="29348">
                  <c:v>8.0617239147066334E-6</c:v>
                </c:pt>
                <c:pt idx="29349">
                  <c:v>7.2058232143908035E-6</c:v>
                </c:pt>
                <c:pt idx="29350">
                  <c:v>2.3592502501127958E-5</c:v>
                </c:pt>
                <c:pt idx="29351">
                  <c:v>1.3976891539321654E-4</c:v>
                </c:pt>
                <c:pt idx="29352">
                  <c:v>2.047492006198874E-4</c:v>
                </c:pt>
                <c:pt idx="29353">
                  <c:v>1.5051518331796692E-5</c:v>
                </c:pt>
                <c:pt idx="29354">
                  <c:v>1.1625598309041332E-4</c:v>
                </c:pt>
                <c:pt idx="29355">
                  <c:v>3.9815750240304451E-6</c:v>
                </c:pt>
                <c:pt idx="29356">
                  <c:v>4.3105223924514978E-6</c:v>
                </c:pt>
                <c:pt idx="29357">
                  <c:v>3.0592350471781392E-5</c:v>
                </c:pt>
                <c:pt idx="29358">
                  <c:v>7.2336543931576997E-4</c:v>
                </c:pt>
                <c:pt idx="29359">
                  <c:v>2.5131431822194322E-6</c:v>
                </c:pt>
                <c:pt idx="29360">
                  <c:v>1.8141882613727758E-5</c:v>
                </c:pt>
                <c:pt idx="29361">
                  <c:v>4.4260156541185242E-4</c:v>
                </c:pt>
                <c:pt idx="29362">
                  <c:v>1.2216538831237617E-5</c:v>
                </c:pt>
                <c:pt idx="29363">
                  <c:v>1.7285981913411933E-6</c:v>
                </c:pt>
                <c:pt idx="29364">
                  <c:v>3.7762128018518156E-4</c:v>
                </c:pt>
                <c:pt idx="29365">
                  <c:v>2.9772005021872607E-6</c:v>
                </c:pt>
                <c:pt idx="29366">
                  <c:v>1.8258111501265276E-5</c:v>
                </c:pt>
                <c:pt idx="29367">
                  <c:v>1.6546677913568865E-6</c:v>
                </c:pt>
                <c:pt idx="29368">
                  <c:v>2.1958432234144811E-7</c:v>
                </c:pt>
                <c:pt idx="29369">
                  <c:v>1.5170199305569179E-5</c:v>
                </c:pt>
                <c:pt idx="29370">
                  <c:v>1.2260431174843559E-4</c:v>
                </c:pt>
                <c:pt idx="29371">
                  <c:v>9.8043235184494976E-5</c:v>
                </c:pt>
                <c:pt idx="29372">
                  <c:v>3.2208397904937522E-5</c:v>
                </c:pt>
                <c:pt idx="29373">
                  <c:v>5.683984934382173E-5</c:v>
                </c:pt>
                <c:pt idx="29374">
                  <c:v>4.401494791768837E-4</c:v>
                </c:pt>
                <c:pt idx="29375">
                  <c:v>3.3660155560350747E-5</c:v>
                </c:pt>
                <c:pt idx="29376">
                  <c:v>1.7041999333032543E-4</c:v>
                </c:pt>
                <c:pt idx="29377">
                  <c:v>5.794279773231065E-7</c:v>
                </c:pt>
                <c:pt idx="29378">
                  <c:v>9.0595391058712765E-5</c:v>
                </c:pt>
                <c:pt idx="29379">
                  <c:v>1.273589069580399E-5</c:v>
                </c:pt>
                <c:pt idx="29380">
                  <c:v>6.9366209270847639E-5</c:v>
                </c:pt>
                <c:pt idx="29381">
                  <c:v>7.5494831002216689E-6</c:v>
                </c:pt>
                <c:pt idx="29382">
                  <c:v>3.8103581026737544E-5</c:v>
                </c:pt>
                <c:pt idx="29383">
                  <c:v>9.0159287521823572E-5</c:v>
                </c:pt>
                <c:pt idx="29384">
                  <c:v>6.6798507169900152E-6</c:v>
                </c:pt>
                <c:pt idx="29385">
                  <c:v>7.6836122172744573E-7</c:v>
                </c:pt>
                <c:pt idx="29386">
                  <c:v>4.1808070306216529E-7</c:v>
                </c:pt>
                <c:pt idx="29387">
                  <c:v>2.4815112697883361E-6</c:v>
                </c:pt>
                <c:pt idx="29388">
                  <c:v>6.3829153343664794E-5</c:v>
                </c:pt>
                <c:pt idx="29389">
                  <c:v>3.9384183062949957E-6</c:v>
                </c:pt>
                <c:pt idx="29390">
                  <c:v>5.5044799615512879E-5</c:v>
                </c:pt>
                <c:pt idx="29391">
                  <c:v>2.3313332483276773E-5</c:v>
                </c:pt>
                <c:pt idx="29392">
                  <c:v>2.9799836200639504E-5</c:v>
                </c:pt>
                <c:pt idx="29393">
                  <c:v>4.8796516075877357E-4</c:v>
                </c:pt>
                <c:pt idx="29394">
                  <c:v>2.981491653098456E-6</c:v>
                </c:pt>
                <c:pt idx="29395">
                  <c:v>8.479436804833553E-6</c:v>
                </c:pt>
                <c:pt idx="29396">
                  <c:v>1.3335670988877336E-6</c:v>
                </c:pt>
                <c:pt idx="29397">
                  <c:v>4.1938889106852111E-5</c:v>
                </c:pt>
                <c:pt idx="29398">
                  <c:v>4.548129548619966E-6</c:v>
                </c:pt>
                <c:pt idx="29399">
                  <c:v>9.0150950428624683E-6</c:v>
                </c:pt>
                <c:pt idx="29400">
                  <c:v>1</c:v>
                </c:pt>
                <c:pt idx="29401">
                  <c:v>3.1575083054063292E-2</c:v>
                </c:pt>
                <c:pt idx="29402">
                  <c:v>4.8810345955612419E-5</c:v>
                </c:pt>
                <c:pt idx="29403">
                  <c:v>1.5760280893567218E-2</c:v>
                </c:pt>
                <c:pt idx="29404">
                  <c:v>5.123181715747923E-2</c:v>
                </c:pt>
                <c:pt idx="29405">
                  <c:v>7.8874099490407895E-4</c:v>
                </c:pt>
                <c:pt idx="29406">
                  <c:v>4.1872333001359398E-3</c:v>
                </c:pt>
                <c:pt idx="29407">
                  <c:v>2.5232442334673345E-2</c:v>
                </c:pt>
                <c:pt idx="29408">
                  <c:v>1.2115837095300752E-4</c:v>
                </c:pt>
                <c:pt idx="29409">
                  <c:v>1.5194713617958578E-5</c:v>
                </c:pt>
                <c:pt idx="29410">
                  <c:v>1.0904495702512582E-5</c:v>
                </c:pt>
                <c:pt idx="29411">
                  <c:v>3.9589709292604732E-6</c:v>
                </c:pt>
                <c:pt idx="29412">
                  <c:v>1.1052066598333346E-2</c:v>
                </c:pt>
                <c:pt idx="29413">
                  <c:v>1.8847396185449849E-2</c:v>
                </c:pt>
                <c:pt idx="29414">
                  <c:v>5.4178267580685415E-5</c:v>
                </c:pt>
                <c:pt idx="29415">
                  <c:v>7.693556555515977E-4</c:v>
                </c:pt>
                <c:pt idx="29416">
                  <c:v>1.0359040716482143E-3</c:v>
                </c:pt>
                <c:pt idx="29417">
                  <c:v>1.6053484151273495E-3</c:v>
                </c:pt>
                <c:pt idx="29418">
                  <c:v>1.5508271481984962E-4</c:v>
                </c:pt>
                <c:pt idx="29419">
                  <c:v>1.0357950291143565E-5</c:v>
                </c:pt>
                <c:pt idx="29420">
                  <c:v>8.9005362469498389E-2</c:v>
                </c:pt>
                <c:pt idx="29421">
                  <c:v>1.7689122159139097E-4</c:v>
                </c:pt>
                <c:pt idx="29422">
                  <c:v>2.241429862630639E-4</c:v>
                </c:pt>
                <c:pt idx="29423">
                  <c:v>1.0833981530617933E-2</c:v>
                </c:pt>
                <c:pt idx="29424">
                  <c:v>8.2282284465315991E-6</c:v>
                </c:pt>
                <c:pt idx="29425">
                  <c:v>3.2119084139642295E-3</c:v>
                </c:pt>
                <c:pt idx="29426">
                  <c:v>9.1886508530760899E-7</c:v>
                </c:pt>
                <c:pt idx="29427">
                  <c:v>3.9427841709011518E-5</c:v>
                </c:pt>
                <c:pt idx="29428">
                  <c:v>3.7534863321241728E-7</c:v>
                </c:pt>
                <c:pt idx="29429">
                  <c:v>1.2112626398470498E-4</c:v>
                </c:pt>
                <c:pt idx="29430">
                  <c:v>4.0951529382116537E-4</c:v>
                </c:pt>
                <c:pt idx="29431">
                  <c:v>5.6547034891187664E-6</c:v>
                </c:pt>
                <c:pt idx="29432">
                  <c:v>2.5564416271084585E-4</c:v>
                </c:pt>
                <c:pt idx="29433">
                  <c:v>1.6089831662559397E-7</c:v>
                </c:pt>
                <c:pt idx="29434">
                  <c:v>3.3875880518460903E-3</c:v>
                </c:pt>
                <c:pt idx="29435">
                  <c:v>2.3141248852024436E-7</c:v>
                </c:pt>
                <c:pt idx="29436">
                  <c:v>2.5685574642037593E-4</c:v>
                </c:pt>
                <c:pt idx="29437">
                  <c:v>3.0047275996345862E-4</c:v>
                </c:pt>
                <c:pt idx="29438">
                  <c:v>1.2115837095300752E-4</c:v>
                </c:pt>
                <c:pt idx="29439">
                  <c:v>7.8991623110232323E-6</c:v>
                </c:pt>
                <c:pt idx="29440">
                  <c:v>1.4902479627219923E-4</c:v>
                </c:pt>
                <c:pt idx="29441">
                  <c:v>2.0112289578199248E-4</c:v>
                </c:pt>
                <c:pt idx="29442">
                  <c:v>1.0613473295483459E-7</c:v>
                </c:pt>
                <c:pt idx="29443">
                  <c:v>2.8790863689563173E-6</c:v>
                </c:pt>
                <c:pt idx="29444">
                  <c:v>2.2402182789211088E-3</c:v>
                </c:pt>
                <c:pt idx="29445">
                  <c:v>3.9743338106973146E-5</c:v>
                </c:pt>
                <c:pt idx="29446">
                  <c:v>2.0475764691058268E-4</c:v>
                </c:pt>
                <c:pt idx="29447">
                  <c:v>4.7112069069964116E-5</c:v>
                </c:pt>
                <c:pt idx="29448">
                  <c:v>1.2115837095300752E-4</c:v>
                </c:pt>
                <c:pt idx="29449">
                  <c:v>1.1401002706678007E-7</c:v>
                </c:pt>
                <c:pt idx="29450">
                  <c:v>4.1678479607834583E-4</c:v>
                </c:pt>
                <c:pt idx="29451">
                  <c:v>2.0624789487330468E-5</c:v>
                </c:pt>
                <c:pt idx="29452">
                  <c:v>7.5652498406767424E-6</c:v>
                </c:pt>
                <c:pt idx="29453">
                  <c:v>1.5314418088460151E-6</c:v>
                </c:pt>
                <c:pt idx="29454">
                  <c:v>6.2335981855322371E-3</c:v>
                </c:pt>
                <c:pt idx="29455">
                  <c:v>1.1018142254466502E-6</c:v>
                </c:pt>
                <c:pt idx="29456">
                  <c:v>1.4101622795220545E-6</c:v>
                </c:pt>
                <c:pt idx="29457">
                  <c:v>6.2544495411732501E-5</c:v>
                </c:pt>
                <c:pt idx="29458">
                  <c:v>2.3504723964883458E-4</c:v>
                </c:pt>
                <c:pt idx="29459">
                  <c:v>2.3104901340738535E-7</c:v>
                </c:pt>
                <c:pt idx="29460">
                  <c:v>2.4958624416319551E-4</c:v>
                </c:pt>
                <c:pt idx="29461">
                  <c:v>3.9521860604871052E-7</c:v>
                </c:pt>
                <c:pt idx="29462">
                  <c:v>2.7018316722520678E-4</c:v>
                </c:pt>
                <c:pt idx="29463">
                  <c:v>5.0609063130780771E-5</c:v>
                </c:pt>
                <c:pt idx="29464">
                  <c:v>4.6803478699146802E-5</c:v>
                </c:pt>
                <c:pt idx="29465">
                  <c:v>1.8292612004856028E-5</c:v>
                </c:pt>
                <c:pt idx="29466">
                  <c:v>1.6202266630803792E-5</c:v>
                </c:pt>
                <c:pt idx="29467">
                  <c:v>1.5265954740078947E-4</c:v>
                </c:pt>
                <c:pt idx="29468">
                  <c:v>0.15186596007104727</c:v>
                </c:pt>
                <c:pt idx="29469">
                  <c:v>1.3589365202831229E-5</c:v>
                </c:pt>
                <c:pt idx="29470">
                  <c:v>1.2690975882214678E-5</c:v>
                </c:pt>
                <c:pt idx="29471">
                  <c:v>7.9358732974219926E-4</c:v>
                </c:pt>
                <c:pt idx="29472">
                  <c:v>3.5827741874513854E-6</c:v>
                </c:pt>
                <c:pt idx="29473">
                  <c:v>1.2616221167336673E-5</c:v>
                </c:pt>
                <c:pt idx="29474">
                  <c:v>2.4497374498101451E-5</c:v>
                </c:pt>
                <c:pt idx="29475">
                  <c:v>2.774526694823872E-4</c:v>
                </c:pt>
                <c:pt idx="29476">
                  <c:v>4.1233707228066091E-5</c:v>
                </c:pt>
                <c:pt idx="29477">
                  <c:v>1.5156912206221241E-3</c:v>
                </c:pt>
                <c:pt idx="29478">
                  <c:v>2.2416600635354496E-5</c:v>
                </c:pt>
                <c:pt idx="29479">
                  <c:v>1.1303397523038264E-4</c:v>
                </c:pt>
                <c:pt idx="29480">
                  <c:v>2.3271978734282731E-5</c:v>
                </c:pt>
                <c:pt idx="29481">
                  <c:v>2.3339948580387366E-2</c:v>
                </c:pt>
                <c:pt idx="29482">
                  <c:v>2.4958624416319551E-4</c:v>
                </c:pt>
                <c:pt idx="29483">
                  <c:v>2.500708776470075E-6</c:v>
                </c:pt>
                <c:pt idx="29484">
                  <c:v>2.9202559834061493E-5</c:v>
                </c:pt>
                <c:pt idx="29485">
                  <c:v>1.8294914013904136E-4</c:v>
                </c:pt>
                <c:pt idx="29486">
                  <c:v>1.2115837095300752E-4</c:v>
                </c:pt>
                <c:pt idx="29487">
                  <c:v>1.2600470579112783E-4</c:v>
                </c:pt>
                <c:pt idx="29488">
                  <c:v>1.3884749311214662E-6</c:v>
                </c:pt>
                <c:pt idx="29489">
                  <c:v>1.9506497723434211E-4</c:v>
                </c:pt>
                <c:pt idx="29490">
                  <c:v>6.1376407557374549E-6</c:v>
                </c:pt>
                <c:pt idx="29491">
                  <c:v>1.3085104062924814E-3</c:v>
                </c:pt>
                <c:pt idx="29492">
                  <c:v>1.031300053552E-5</c:v>
                </c:pt>
                <c:pt idx="29493">
                  <c:v>4.7615239784531955E-4</c:v>
                </c:pt>
                <c:pt idx="29494">
                  <c:v>7.0942587894340197E-5</c:v>
                </c:pt>
                <c:pt idx="29495">
                  <c:v>3.9873219880634768E-3</c:v>
                </c:pt>
                <c:pt idx="29496">
                  <c:v>4.7640683042432086E-6</c:v>
                </c:pt>
                <c:pt idx="29497">
                  <c:v>8.2756013695742259E-6</c:v>
                </c:pt>
                <c:pt idx="29498">
                  <c:v>2.1323873287729323E-4</c:v>
                </c:pt>
                <c:pt idx="29499">
                  <c:v>1.0850810428343304E-4</c:v>
                </c:pt>
                <c:pt idx="29500">
                  <c:v>2.5442046316422048E-6</c:v>
                </c:pt>
                <c:pt idx="29501">
                  <c:v>6.9993190899552441E-6</c:v>
                </c:pt>
                <c:pt idx="29502">
                  <c:v>1.1641065902884296E-4</c:v>
                </c:pt>
                <c:pt idx="29503">
                  <c:v>2.2539455223500848E-5</c:v>
                </c:pt>
                <c:pt idx="29504">
                  <c:v>1.3448579175783835E-4</c:v>
                </c:pt>
                <c:pt idx="29505">
                  <c:v>4.2980932095579413E-6</c:v>
                </c:pt>
                <c:pt idx="29506">
                  <c:v>3.0479569063906197E-5</c:v>
                </c:pt>
                <c:pt idx="29507">
                  <c:v>7.2331547458945485E-4</c:v>
                </c:pt>
                <c:pt idx="29508">
                  <c:v>1.2244143810139986E-5</c:v>
                </c:pt>
                <c:pt idx="29509">
                  <c:v>1.4100653528252921E-5</c:v>
                </c:pt>
                <c:pt idx="29510">
                  <c:v>3.7643905855099434E-6</c:v>
                </c:pt>
                <c:pt idx="29511">
                  <c:v>4.3495855172129695E-4</c:v>
                </c:pt>
                <c:pt idx="29512">
                  <c:v>2.3796715638880206E-6</c:v>
                </c:pt>
                <c:pt idx="29513">
                  <c:v>1.7215392928712837E-6</c:v>
                </c:pt>
                <c:pt idx="29514">
                  <c:v>1.2358153837206768E-4</c:v>
                </c:pt>
                <c:pt idx="29515">
                  <c:v>3.2840218763554598E-5</c:v>
                </c:pt>
                <c:pt idx="29516">
                  <c:v>1.6003809219182764E-6</c:v>
                </c:pt>
                <c:pt idx="29517">
                  <c:v>2.8433446495251804E-6</c:v>
                </c:pt>
                <c:pt idx="29518">
                  <c:v>1.6144231771117299E-5</c:v>
                </c:pt>
                <c:pt idx="29519">
                  <c:v>1.7509444295015788E-5</c:v>
                </c:pt>
                <c:pt idx="29520">
                  <c:v>1.4881155753932196E-5</c:v>
                </c:pt>
                <c:pt idx="29521">
                  <c:v>2.1008861523251505E-7</c:v>
                </c:pt>
                <c:pt idx="29522">
                  <c:v>5.682727420320197E-5</c:v>
                </c:pt>
                <c:pt idx="29523">
                  <c:v>9.5447474211440741E-5</c:v>
                </c:pt>
                <c:pt idx="29524">
                  <c:v>6.1815000860224433E-7</c:v>
                </c:pt>
                <c:pt idx="29525">
                  <c:v>7.7863396359917892E-5</c:v>
                </c:pt>
                <c:pt idx="29526">
                  <c:v>1.7689122159139097E-4</c:v>
                </c:pt>
                <c:pt idx="29527">
                  <c:v>4.5070913994518796E-4</c:v>
                </c:pt>
                <c:pt idx="29528">
                  <c:v>3.428600160413683E-5</c:v>
                </c:pt>
                <c:pt idx="29529">
                  <c:v>8.9345090541650613E-5</c:v>
                </c:pt>
                <c:pt idx="29530">
                  <c:v>3.272354325232685E-5</c:v>
                </c:pt>
                <c:pt idx="29531">
                  <c:v>5.5369375525524437E-4</c:v>
                </c:pt>
                <c:pt idx="29532">
                  <c:v>7.8116859671951595E-6</c:v>
                </c:pt>
                <c:pt idx="29533">
                  <c:v>4.3786635262416915E-7</c:v>
                </c:pt>
                <c:pt idx="29534">
                  <c:v>1.2177870181228691E-5</c:v>
                </c:pt>
                <c:pt idx="29535">
                  <c:v>8.8923095935621279E-5</c:v>
                </c:pt>
                <c:pt idx="29536">
                  <c:v>2.4083739819667882E-5</c:v>
                </c:pt>
                <c:pt idx="29537">
                  <c:v>7.631765786329943E-7</c:v>
                </c:pt>
                <c:pt idx="29538">
                  <c:v>5.5749449335204025E-5</c:v>
                </c:pt>
                <c:pt idx="29539">
                  <c:v>6.4481696604900128E-6</c:v>
                </c:pt>
                <c:pt idx="29540">
                  <c:v>6.3977435464993709E-5</c:v>
                </c:pt>
                <c:pt idx="29541">
                  <c:v>3.58719646799117E-5</c:v>
                </c:pt>
                <c:pt idx="29542">
                  <c:v>3.8840950560115151E-6</c:v>
                </c:pt>
                <c:pt idx="29543">
                  <c:v>1.3629105148503816E-6</c:v>
                </c:pt>
                <c:pt idx="29544">
                  <c:v>4.2675491842406884E-5</c:v>
                </c:pt>
                <c:pt idx="29545">
                  <c:v>2.3086727585095582E-6</c:v>
                </c:pt>
                <c:pt idx="29546">
                  <c:v>3.0334663652246396E-5</c:v>
                </c:pt>
                <c:pt idx="29547">
                  <c:v>4.6037273161239979E-5</c:v>
                </c:pt>
                <c:pt idx="29548">
                  <c:v>2.8474640341375823E-6</c:v>
                </c:pt>
                <c:pt idx="29549">
                  <c:v>4.4953390374694375E-6</c:v>
                </c:pt>
                <c:pt idx="29550">
                  <c:v>1</c:v>
                </c:pt>
                <c:pt idx="29551">
                  <c:v>3.0540044320829605E-2</c:v>
                </c:pt>
                <c:pt idx="29552">
                  <c:v>4.7076511622935669E-5</c:v>
                </c:pt>
                <c:pt idx="29553">
                  <c:v>1.5090696188551163E-2</c:v>
                </c:pt>
                <c:pt idx="29554">
                  <c:v>4.8157930364518632E-2</c:v>
                </c:pt>
                <c:pt idx="29555">
                  <c:v>7.6243227772486411E-4</c:v>
                </c:pt>
                <c:pt idx="29556">
                  <c:v>3.8442262975005993E-3</c:v>
                </c:pt>
                <c:pt idx="29557">
                  <c:v>2.4813489113369641E-2</c:v>
                </c:pt>
                <c:pt idx="29558">
                  <c:v>1.1875892176399752E-4</c:v>
                </c:pt>
                <c:pt idx="29559">
                  <c:v>1.4545830255497943E-5</c:v>
                </c:pt>
                <c:pt idx="29560">
                  <c:v>1.024366955567537E-5</c:v>
                </c:pt>
                <c:pt idx="29561">
                  <c:v>3.7283175898589381E-6</c:v>
                </c:pt>
                <c:pt idx="29562">
                  <c:v>1.0417532617137862E-2</c:v>
                </c:pt>
                <c:pt idx="29563">
                  <c:v>1.7993164236463265E-2</c:v>
                </c:pt>
                <c:pt idx="29564">
                  <c:v>5.0087406566418298E-5</c:v>
                </c:pt>
                <c:pt idx="29565">
                  <c:v>7.2205424432510493E-4</c:v>
                </c:pt>
                <c:pt idx="29566">
                  <c:v>9.8688663985881954E-4</c:v>
                </c:pt>
                <c:pt idx="29567">
                  <c:v>1.5094258956204086E-3</c:v>
                </c:pt>
                <c:pt idx="29568">
                  <c:v>1.4607347376971693E-4</c:v>
                </c:pt>
                <c:pt idx="29569">
                  <c:v>9.8799109783122467E-6</c:v>
                </c:pt>
                <c:pt idx="29570">
                  <c:v>8.5584804558442445E-2</c:v>
                </c:pt>
                <c:pt idx="29571">
                  <c:v>1.6388731203431656E-4</c:v>
                </c:pt>
                <c:pt idx="29572">
                  <c:v>2.0307775621643576E-4</c:v>
                </c:pt>
                <c:pt idx="29573">
                  <c:v>1.0491163148631541E-2</c:v>
                </c:pt>
                <c:pt idx="29574">
                  <c:v>7.9877250778464731E-6</c:v>
                </c:pt>
                <c:pt idx="29575">
                  <c:v>3.1423610698753743E-3</c:v>
                </c:pt>
                <c:pt idx="29576">
                  <c:v>3.751131178729802E-5</c:v>
                </c:pt>
                <c:pt idx="29577">
                  <c:v>8.569643794490061E-7</c:v>
                </c:pt>
                <c:pt idx="29578">
                  <c:v>3.6577747903311232E-7</c:v>
                </c:pt>
                <c:pt idx="29579">
                  <c:v>1.1875892176399752E-4</c:v>
                </c:pt>
                <c:pt idx="29580">
                  <c:v>3.9190444182119177E-4</c:v>
                </c:pt>
                <c:pt idx="29581">
                  <c:v>2.5058132492203474E-4</c:v>
                </c:pt>
                <c:pt idx="29582">
                  <c:v>1.4892368789205287E-7</c:v>
                </c:pt>
                <c:pt idx="29583">
                  <c:v>3.1091085717814548E-3</c:v>
                </c:pt>
                <c:pt idx="29584">
                  <c:v>1.1875892176399752E-4</c:v>
                </c:pt>
                <c:pt idx="29585">
                  <c:v>2.1186591642697159E-7</c:v>
                </c:pt>
                <c:pt idx="29586">
                  <c:v>2.3514266509271509E-4</c:v>
                </c:pt>
                <c:pt idx="29587">
                  <c:v>2.7314552005719428E-4</c:v>
                </c:pt>
                <c:pt idx="29588">
                  <c:v>7.1908527128100494E-6</c:v>
                </c:pt>
                <c:pt idx="29589">
                  <c:v>1.4132311689915705E-4</c:v>
                </c:pt>
                <c:pt idx="29590">
                  <c:v>1.8407632873419617E-4</c:v>
                </c:pt>
                <c:pt idx="29591">
                  <c:v>1.0355777977820584E-7</c:v>
                </c:pt>
                <c:pt idx="29592">
                  <c:v>2.6872768816757358E-6</c:v>
                </c:pt>
                <c:pt idx="29593">
                  <c:v>2.1198467534873557E-3</c:v>
                </c:pt>
                <c:pt idx="29594">
                  <c:v>3.7941456601927222E-5</c:v>
                </c:pt>
                <c:pt idx="29595">
                  <c:v>3.3316627911671861E-6</c:v>
                </c:pt>
                <c:pt idx="29596">
                  <c:v>1.8526391795183614E-4</c:v>
                </c:pt>
                <c:pt idx="29597">
                  <c:v>4.3230147664843323E-5</c:v>
                </c:pt>
                <c:pt idx="29598">
                  <c:v>4.0853069086815147E-4</c:v>
                </c:pt>
                <c:pt idx="29599">
                  <c:v>1.1994651098163749E-4</c:v>
                </c:pt>
                <c:pt idx="29600">
                  <c:v>1.100895204752257E-7</c:v>
                </c:pt>
                <c:pt idx="29601">
                  <c:v>7.1517810275496945E-6</c:v>
                </c:pt>
                <c:pt idx="29602">
                  <c:v>1.9278848323480301E-5</c:v>
                </c:pt>
                <c:pt idx="29603">
                  <c:v>5.9961379598642353E-3</c:v>
                </c:pt>
                <c:pt idx="29604">
                  <c:v>1.4043242498592707E-6</c:v>
                </c:pt>
                <c:pt idx="29605">
                  <c:v>6.1312143574786051E-5</c:v>
                </c:pt>
                <c:pt idx="29606">
                  <c:v>1.3480325209431359E-6</c:v>
                </c:pt>
                <c:pt idx="29607">
                  <c:v>1.0245332180580064E-6</c:v>
                </c:pt>
                <c:pt idx="29608">
                  <c:v>2.2160414801161937E-7</c:v>
                </c:pt>
                <c:pt idx="29609">
                  <c:v>1.7576320421071632E-4</c:v>
                </c:pt>
                <c:pt idx="29610">
                  <c:v>3.7729709444422015E-7</c:v>
                </c:pt>
                <c:pt idx="29611">
                  <c:v>2.5651927101023468E-4</c:v>
                </c:pt>
                <c:pt idx="29612">
                  <c:v>2.149536483928355E-4</c:v>
                </c:pt>
                <c:pt idx="29613">
                  <c:v>2.3276748665743512E-4</c:v>
                </c:pt>
                <c:pt idx="29614">
                  <c:v>4.6178337897634559E-5</c:v>
                </c:pt>
                <c:pt idx="29615">
                  <c:v>4.7289446369658521E-5</c:v>
                </c:pt>
                <c:pt idx="29616">
                  <c:v>3.0877319658639357E-4</c:v>
                </c:pt>
                <c:pt idx="29617">
                  <c:v>1.5192947620189965E-5</c:v>
                </c:pt>
                <c:pt idx="29618">
                  <c:v>1.7122305063167869E-5</c:v>
                </c:pt>
                <c:pt idx="29619">
                  <c:v>0.15167058175245415</c:v>
                </c:pt>
                <c:pt idx="29620">
                  <c:v>2.4626087534826051E-5</c:v>
                </c:pt>
                <c:pt idx="29621">
                  <c:v>1.2165545186582143E-5</c:v>
                </c:pt>
                <c:pt idx="29622">
                  <c:v>7.4699361789554435E-4</c:v>
                </c:pt>
                <c:pt idx="29623">
                  <c:v>3.3756035922198659E-6</c:v>
                </c:pt>
                <c:pt idx="29624">
                  <c:v>3.9681037287926255E-5</c:v>
                </c:pt>
                <c:pt idx="29625">
                  <c:v>1.1651675332109325E-5</c:v>
                </c:pt>
                <c:pt idx="29626">
                  <c:v>2.2010422282974008E-5</c:v>
                </c:pt>
                <c:pt idx="29627">
                  <c:v>1.1734687818422359E-5</c:v>
                </c:pt>
                <c:pt idx="29628">
                  <c:v>1.0689158022996477E-4</c:v>
                </c:pt>
                <c:pt idx="29629">
                  <c:v>2.3603335700594506E-2</c:v>
                </c:pt>
                <c:pt idx="29630">
                  <c:v>1.3182240315803724E-3</c:v>
                </c:pt>
                <c:pt idx="29631">
                  <c:v>1.8051356108127623E-4</c:v>
                </c:pt>
                <c:pt idx="29632">
                  <c:v>1.4113310262433467E-6</c:v>
                </c:pt>
                <c:pt idx="29633">
                  <c:v>1.1875892176399752E-4</c:v>
                </c:pt>
                <c:pt idx="29634">
                  <c:v>2.7789943969540709E-5</c:v>
                </c:pt>
                <c:pt idx="29635">
                  <c:v>2.1483488947107151E-5</c:v>
                </c:pt>
                <c:pt idx="29636">
                  <c:v>1.2232168941691746E-4</c:v>
                </c:pt>
                <c:pt idx="29637">
                  <c:v>2.2920471900451521E-4</c:v>
                </c:pt>
                <c:pt idx="29638">
                  <c:v>2.2380118806425333E-6</c:v>
                </c:pt>
                <c:pt idx="29639">
                  <c:v>1.2707204628747734E-4</c:v>
                </c:pt>
                <c:pt idx="29640">
                  <c:v>1.8288873951655617E-4</c:v>
                </c:pt>
                <c:pt idx="29641">
                  <c:v>5.9257139192581842E-6</c:v>
                </c:pt>
                <c:pt idx="29642">
                  <c:v>2.2564195135159527E-4</c:v>
                </c:pt>
                <c:pt idx="29643">
                  <c:v>4.858546248286903E-6</c:v>
                </c:pt>
                <c:pt idx="29644">
                  <c:v>1.1911519852928951E-3</c:v>
                </c:pt>
                <c:pt idx="29645">
                  <c:v>6.7465993382752879E-5</c:v>
                </c:pt>
                <c:pt idx="29646">
                  <c:v>9.4919255809092659E-6</c:v>
                </c:pt>
                <c:pt idx="29647">
                  <c:v>4.3822042130915083E-4</c:v>
                </c:pt>
                <c:pt idx="29648">
                  <c:v>3.7064659482543626E-3</c:v>
                </c:pt>
                <c:pt idx="29649">
                  <c:v>1.1709890955558036E-4</c:v>
                </c:pt>
                <c:pt idx="29650">
                  <c:v>3.1107593207939746E-5</c:v>
                </c:pt>
                <c:pt idx="29651">
                  <c:v>7.4941629989952984E-6</c:v>
                </c:pt>
                <c:pt idx="29652">
                  <c:v>6.7301868552875031E-6</c:v>
                </c:pt>
                <c:pt idx="29653">
                  <c:v>2.3426384907166152E-6</c:v>
                </c:pt>
                <c:pt idx="29654">
                  <c:v>4.131860406013001E-6</c:v>
                </c:pt>
                <c:pt idx="29655">
                  <c:v>4.32282475220951E-4</c:v>
                </c:pt>
                <c:pt idx="29656">
                  <c:v>1.179739252911375E-5</c:v>
                </c:pt>
                <c:pt idx="29657">
                  <c:v>2.0607404381254144E-5</c:v>
                </c:pt>
                <c:pt idx="29658">
                  <c:v>1.348091900404018E-5</c:v>
                </c:pt>
                <c:pt idx="29659">
                  <c:v>1.2232168941691746E-4</c:v>
                </c:pt>
                <c:pt idx="29660">
                  <c:v>6.638623726607461E-4</c:v>
                </c:pt>
                <c:pt idx="29661">
                  <c:v>1.6345977991596618E-6</c:v>
                </c:pt>
                <c:pt idx="29662">
                  <c:v>2.0949073799169162E-7</c:v>
                </c:pt>
                <c:pt idx="29663">
                  <c:v>3.1526930960688418E-5</c:v>
                </c:pt>
                <c:pt idx="29664">
                  <c:v>3.2778649996080957E-6</c:v>
                </c:pt>
                <c:pt idx="29665">
                  <c:v>7.7069196073354998E-5</c:v>
                </c:pt>
                <c:pt idx="29666">
                  <c:v>1.5529866681234426E-5</c:v>
                </c:pt>
                <c:pt idx="29667">
                  <c:v>1.169087765218362E-4</c:v>
                </c:pt>
                <c:pt idx="29668">
                  <c:v>2.7210044154567112E-6</c:v>
                </c:pt>
                <c:pt idx="29669">
                  <c:v>1.6399063229625125E-5</c:v>
                </c:pt>
                <c:pt idx="29670">
                  <c:v>5.9367584989822358E-7</c:v>
                </c:pt>
                <c:pt idx="29671">
                  <c:v>2.0667615154588484E-6</c:v>
                </c:pt>
                <c:pt idx="29672">
                  <c:v>1.377983521012016E-5</c:v>
                </c:pt>
                <c:pt idx="29673">
                  <c:v>4.3465765365623094E-4</c:v>
                </c:pt>
                <c:pt idx="29674">
                  <c:v>1.4601409430883495E-6</c:v>
                </c:pt>
                <c:pt idx="29675">
                  <c:v>8.9323097897729567E-5</c:v>
                </c:pt>
                <c:pt idx="29676">
                  <c:v>5.1681270055412916E-5</c:v>
                </c:pt>
                <c:pt idx="29677">
                  <c:v>3.2923892157398328E-5</c:v>
                </c:pt>
                <c:pt idx="29678">
                  <c:v>7.7287118694791945E-6</c:v>
                </c:pt>
                <c:pt idx="29679">
                  <c:v>2.4366955567537012E-6</c:v>
                </c:pt>
                <c:pt idx="29680">
                  <c:v>6.998142610463612E-5</c:v>
                </c:pt>
                <c:pt idx="29681">
                  <c:v>8.4452794516188027E-5</c:v>
                </c:pt>
                <c:pt idx="29682">
                  <c:v>1.5557418751083676E-4</c:v>
                </c:pt>
                <c:pt idx="29683">
                  <c:v>3.0507741894109797E-5</c:v>
                </c:pt>
                <c:pt idx="29684">
                  <c:v>4.2361307393217913E-7</c:v>
                </c:pt>
                <c:pt idx="29685">
                  <c:v>5.0591300671462937E-4</c:v>
                </c:pt>
                <c:pt idx="29686">
                  <c:v>1.1411426033380757E-5</c:v>
                </c:pt>
                <c:pt idx="29687">
                  <c:v>3.8366257265077041E-6</c:v>
                </c:pt>
                <c:pt idx="29688">
                  <c:v>8.403630697756169E-5</c:v>
                </c:pt>
                <c:pt idx="29689">
                  <c:v>2.2650414112360192E-5</c:v>
                </c:pt>
                <c:pt idx="29690">
                  <c:v>4.7495255581075528E-5</c:v>
                </c:pt>
                <c:pt idx="29691">
                  <c:v>6.1145406048629402E-6</c:v>
                </c:pt>
                <c:pt idx="29692">
                  <c:v>1.5803724754822205E-5</c:v>
                </c:pt>
                <c:pt idx="29693">
                  <c:v>5.2139798252343712E-5</c:v>
                </c:pt>
                <c:pt idx="29694">
                  <c:v>7.0471544174756132E-7</c:v>
                </c:pt>
                <c:pt idx="29695">
                  <c:v>2.2462062462442489E-6</c:v>
                </c:pt>
                <c:pt idx="29696">
                  <c:v>3.3217820488764222E-5</c:v>
                </c:pt>
                <c:pt idx="29697">
                  <c:v>4.0909598333574809E-5</c:v>
                </c:pt>
                <c:pt idx="29698">
                  <c:v>1.2727393645447616E-6</c:v>
                </c:pt>
                <c:pt idx="29699">
                  <c:v>5.7191565266340627E-5</c:v>
                </c:pt>
                <c:pt idx="29700">
                  <c:v>1</c:v>
                </c:pt>
                <c:pt idx="29701">
                  <c:v>3.0493377004089609E-2</c:v>
                </c:pt>
                <c:pt idx="29702">
                  <c:v>4.65117304838768E-5</c:v>
                </c:pt>
                <c:pt idx="29703">
                  <c:v>1.5639137200969926E-2</c:v>
                </c:pt>
                <c:pt idx="29704">
                  <c:v>4.7670641670587384E-2</c:v>
                </c:pt>
                <c:pt idx="29705">
                  <c:v>7.8150446961745867E-4</c:v>
                </c:pt>
                <c:pt idx="29706">
                  <c:v>3.7175183670514998E-3</c:v>
                </c:pt>
                <c:pt idx="29707">
                  <c:v>2.3906572328182114E-2</c:v>
                </c:pt>
                <c:pt idx="29708">
                  <c:v>1.1422858383699468E-4</c:v>
                </c:pt>
                <c:pt idx="29709">
                  <c:v>1.4241250769063732E-5</c:v>
                </c:pt>
                <c:pt idx="29710">
                  <c:v>1.0403622742571748E-5</c:v>
                </c:pt>
                <c:pt idx="29711">
                  <c:v>3.7025894828272595E-6</c:v>
                </c:pt>
                <c:pt idx="29712">
                  <c:v>1.0623258296840505E-2</c:v>
                </c:pt>
                <c:pt idx="29713">
                  <c:v>1.7601380695595525E-2</c:v>
                </c:pt>
                <c:pt idx="29714">
                  <c:v>4.9879551047736238E-5</c:v>
                </c:pt>
                <c:pt idx="29715">
                  <c:v>7.0346712026347219E-4</c:v>
                </c:pt>
                <c:pt idx="29716">
                  <c:v>1.5946762694075494E-3</c:v>
                </c:pt>
                <c:pt idx="29717">
                  <c:v>9.7829430711881583E-4</c:v>
                </c:pt>
                <c:pt idx="29718">
                  <c:v>1.4250298577684484E-4</c:v>
                </c:pt>
                <c:pt idx="29719">
                  <c:v>9.694161449097029E-6</c:v>
                </c:pt>
                <c:pt idx="29720">
                  <c:v>8.4380994173211252E-2</c:v>
                </c:pt>
                <c:pt idx="29721">
                  <c:v>1.6286055517353697E-4</c:v>
                </c:pt>
                <c:pt idx="29722">
                  <c:v>1.0546351923564113E-2</c:v>
                </c:pt>
                <c:pt idx="29723">
                  <c:v>1.9452788534616916E-4</c:v>
                </c:pt>
                <c:pt idx="29724">
                  <c:v>7.7235487314972326E-6</c:v>
                </c:pt>
                <c:pt idx="29725">
                  <c:v>3.0378017444175022E-3</c:v>
                </c:pt>
                <c:pt idx="29726">
                  <c:v>3.7514137200969926E-5</c:v>
                </c:pt>
                <c:pt idx="29727">
                  <c:v>8.4291647063081322E-7</c:v>
                </c:pt>
                <c:pt idx="29728">
                  <c:v>3.5670985487314975E-7</c:v>
                </c:pt>
                <c:pt idx="29729">
                  <c:v>1.1299819496218017E-4</c:v>
                </c:pt>
                <c:pt idx="29730">
                  <c:v>4.0149650754587235E-4</c:v>
                </c:pt>
                <c:pt idx="29731">
                  <c:v>2.3863595237233541E-4</c:v>
                </c:pt>
                <c:pt idx="29732">
                  <c:v>3.09095762006442E-3</c:v>
                </c:pt>
                <c:pt idx="29733">
                  <c:v>1.4465184032427345E-7</c:v>
                </c:pt>
                <c:pt idx="29734">
                  <c:v>1.1309760775940067E-4</c:v>
                </c:pt>
                <c:pt idx="29735">
                  <c:v>2.714342586225616E-4</c:v>
                </c:pt>
                <c:pt idx="29736">
                  <c:v>2.0278401071260541E-7</c:v>
                </c:pt>
                <c:pt idx="29737">
                  <c:v>2.2732619159639532E-4</c:v>
                </c:pt>
                <c:pt idx="29738">
                  <c:v>6.9490563135608556E-6</c:v>
                </c:pt>
                <c:pt idx="29739">
                  <c:v>1.3911005754406282E-4</c:v>
                </c:pt>
                <c:pt idx="29740">
                  <c:v>4.0309344576743512E-5</c:v>
                </c:pt>
                <c:pt idx="29741">
                  <c:v>1.8095617241504109E-4</c:v>
                </c:pt>
                <c:pt idx="29742">
                  <c:v>9.9865187651550797E-8</c:v>
                </c:pt>
                <c:pt idx="29743">
                  <c:v>2.7142294886178568E-6</c:v>
                </c:pt>
                <c:pt idx="29744">
                  <c:v>2.1273660019543264E-3</c:v>
                </c:pt>
                <c:pt idx="29745">
                  <c:v>1.7982519633744708E-4</c:v>
                </c:pt>
                <c:pt idx="29746">
                  <c:v>1.1535955991458868E-4</c:v>
                </c:pt>
                <c:pt idx="29747">
                  <c:v>3.0842848612066158E-6</c:v>
                </c:pt>
                <c:pt idx="29748">
                  <c:v>1.0902609388006225E-7</c:v>
                </c:pt>
                <c:pt idx="29749">
                  <c:v>4.2400406246607067E-5</c:v>
                </c:pt>
                <c:pt idx="29750">
                  <c:v>3.9131772284752632E-4</c:v>
                </c:pt>
                <c:pt idx="29751">
                  <c:v>7.1468640295320468E-6</c:v>
                </c:pt>
                <c:pt idx="29752">
                  <c:v>1.9176943469291737E-5</c:v>
                </c:pt>
                <c:pt idx="29753">
                  <c:v>1.4564709927255618E-6</c:v>
                </c:pt>
                <c:pt idx="29754">
                  <c:v>6.002090043791394E-3</c:v>
                </c:pt>
                <c:pt idx="29755">
                  <c:v>1.0585936086279902E-6</c:v>
                </c:pt>
                <c:pt idx="29756">
                  <c:v>6.0163742716514057E-5</c:v>
                </c:pt>
                <c:pt idx="29757">
                  <c:v>2.2144511599290653E-7</c:v>
                </c:pt>
                <c:pt idx="29758">
                  <c:v>2.6464840215699757E-4</c:v>
                </c:pt>
                <c:pt idx="29759">
                  <c:v>1.7643226810466506E-4</c:v>
                </c:pt>
                <c:pt idx="29760">
                  <c:v>1.3196228873366871E-6</c:v>
                </c:pt>
                <c:pt idx="29761">
                  <c:v>3.6881129890340561E-7</c:v>
                </c:pt>
                <c:pt idx="29762">
                  <c:v>2.0923057435489126E-4</c:v>
                </c:pt>
                <c:pt idx="29763">
                  <c:v>2.2393326336361333E-4</c:v>
                </c:pt>
                <c:pt idx="29764">
                  <c:v>4.5217893851109256E-5</c:v>
                </c:pt>
                <c:pt idx="29765">
                  <c:v>4.311574861568528E-5</c:v>
                </c:pt>
                <c:pt idx="29766">
                  <c:v>0.15190139698165103</c:v>
                </c:pt>
                <c:pt idx="29767">
                  <c:v>1.6847245847055844E-5</c:v>
                </c:pt>
                <c:pt idx="29768">
                  <c:v>1.4756184177192285E-5</c:v>
                </c:pt>
                <c:pt idx="29769">
                  <c:v>2.8952987586406575E-4</c:v>
                </c:pt>
                <c:pt idx="29770">
                  <c:v>2.4990839093771489E-5</c:v>
                </c:pt>
                <c:pt idx="29771">
                  <c:v>1.1748466396438782E-5</c:v>
                </c:pt>
                <c:pt idx="29772">
                  <c:v>4.0648750497629471E-5</c:v>
                </c:pt>
                <c:pt idx="29773">
                  <c:v>3.2789258441605443E-6</c:v>
                </c:pt>
                <c:pt idx="29774">
                  <c:v>7.1138395280663025E-4</c:v>
                </c:pt>
                <c:pt idx="29775">
                  <c:v>2.1900899352176905E-5</c:v>
                </c:pt>
                <c:pt idx="29776">
                  <c:v>1.1368006043936158E-5</c:v>
                </c:pt>
                <c:pt idx="29777">
                  <c:v>2.4171220730339112E-2</c:v>
                </c:pt>
                <c:pt idx="29778">
                  <c:v>1.369612029966342E-3</c:v>
                </c:pt>
                <c:pt idx="29779">
                  <c:v>1.0391815352321667E-4</c:v>
                </c:pt>
                <c:pt idx="29780">
                  <c:v>1.0886323332488871E-5</c:v>
                </c:pt>
                <c:pt idx="29781">
                  <c:v>1.3925708443415003E-6</c:v>
                </c:pt>
                <c:pt idx="29782">
                  <c:v>2.7798034815967574E-5</c:v>
                </c:pt>
                <c:pt idx="29783">
                  <c:v>2.657793782345916E-4</c:v>
                </c:pt>
                <c:pt idx="29784">
                  <c:v>1.7077738771669501E-4</c:v>
                </c:pt>
                <c:pt idx="29785">
                  <c:v>1.1988346422496472E-4</c:v>
                </c:pt>
                <c:pt idx="29786">
                  <c:v>1.1309760775940067E-4</c:v>
                </c:pt>
                <c:pt idx="29787">
                  <c:v>2.0911408381889906E-5</c:v>
                </c:pt>
                <c:pt idx="29788">
                  <c:v>6.4502958633418987E-6</c:v>
                </c:pt>
                <c:pt idx="29789">
                  <c:v>5.6407431870001085E-6</c:v>
                </c:pt>
                <c:pt idx="29790">
                  <c:v>2.2167131120842532E-4</c:v>
                </c:pt>
                <c:pt idx="29791">
                  <c:v>1.7869422025985307E-4</c:v>
                </c:pt>
                <c:pt idx="29792">
                  <c:v>1.9813569903369402E-6</c:v>
                </c:pt>
                <c:pt idx="29793">
                  <c:v>1.1297851597843003E-4</c:v>
                </c:pt>
                <c:pt idx="29794">
                  <c:v>1.189786833628895E-3</c:v>
                </c:pt>
                <c:pt idx="29795">
                  <c:v>4.5012847888241468E-4</c:v>
                </c:pt>
                <c:pt idx="29796">
                  <c:v>1.2101444030255873E-4</c:v>
                </c:pt>
                <c:pt idx="29797">
                  <c:v>6.5276206977670005E-5</c:v>
                </c:pt>
                <c:pt idx="29798">
                  <c:v>9.1262983605370775E-6</c:v>
                </c:pt>
                <c:pt idx="29799">
                  <c:v>6.8087021823314391E-6</c:v>
                </c:pt>
                <c:pt idx="29800">
                  <c:v>3.5693605008866851E-3</c:v>
                </c:pt>
                <c:pt idx="29801">
                  <c:v>3.0518484673012202E-5</c:v>
                </c:pt>
                <c:pt idx="29802">
                  <c:v>7.3864047627664583E-6</c:v>
                </c:pt>
                <c:pt idx="29803">
                  <c:v>4.4334262241685064E-4</c:v>
                </c:pt>
                <c:pt idx="29804">
                  <c:v>8.7943003329593567E-5</c:v>
                </c:pt>
                <c:pt idx="29805">
                  <c:v>1.185851036878868E-5</c:v>
                </c:pt>
                <c:pt idx="29806">
                  <c:v>2.2769941370200139E-6</c:v>
                </c:pt>
                <c:pt idx="29807">
                  <c:v>4.0091970974629946E-6</c:v>
                </c:pt>
                <c:pt idx="29808">
                  <c:v>4.9876045021895695E-4</c:v>
                </c:pt>
                <c:pt idx="29809">
                  <c:v>6.6501393362527594E-4</c:v>
                </c:pt>
                <c:pt idx="29810">
                  <c:v>2.009201621367305E-5</c:v>
                </c:pt>
                <c:pt idx="29811">
                  <c:v>1.677803011110709E-6</c:v>
                </c:pt>
                <c:pt idx="29812">
                  <c:v>1.2984170858817994E-5</c:v>
                </c:pt>
                <c:pt idx="29813">
                  <c:v>2.1726050450580869E-7</c:v>
                </c:pt>
                <c:pt idx="29814">
                  <c:v>1.1422858383699468E-4</c:v>
                </c:pt>
                <c:pt idx="29815">
                  <c:v>1.7272605949838947E-5</c:v>
                </c:pt>
                <c:pt idx="29816">
                  <c:v>6.2554286851724517E-7</c:v>
                </c:pt>
                <c:pt idx="29817">
                  <c:v>2.1484021569975751E-6</c:v>
                </c:pt>
                <c:pt idx="29818">
                  <c:v>1.1422858383699468E-4</c:v>
                </c:pt>
                <c:pt idx="29819">
                  <c:v>2.6767941804494954E-6</c:v>
                </c:pt>
                <c:pt idx="29820">
                  <c:v>2.9272714523542395E-5</c:v>
                </c:pt>
                <c:pt idx="29821">
                  <c:v>3.0313551807752164E-6</c:v>
                </c:pt>
                <c:pt idx="29822">
                  <c:v>1.3446740074553943E-5</c:v>
                </c:pt>
                <c:pt idx="29823">
                  <c:v>8.7367901994137021E-5</c:v>
                </c:pt>
                <c:pt idx="29824">
                  <c:v>2.5216242626035972E-6</c:v>
                </c:pt>
                <c:pt idx="29825">
                  <c:v>5.1019009445912199E-5</c:v>
                </c:pt>
                <c:pt idx="29826">
                  <c:v>1.3847671094061018E-6</c:v>
                </c:pt>
                <c:pt idx="29827">
                  <c:v>7.6533151170786434E-6</c:v>
                </c:pt>
                <c:pt idx="29828">
                  <c:v>1.5946762694075495E-4</c:v>
                </c:pt>
                <c:pt idx="29829">
                  <c:v>8.4261676197025075E-5</c:v>
                </c:pt>
                <c:pt idx="29830">
                  <c:v>1.3516408200933735E-5</c:v>
                </c:pt>
                <c:pt idx="29831">
                  <c:v>3.0762210017733701E-5</c:v>
                </c:pt>
                <c:pt idx="29832">
                  <c:v>3.0060326263978864E-5</c:v>
                </c:pt>
                <c:pt idx="29833">
                  <c:v>6.6838650428866135E-5</c:v>
                </c:pt>
                <c:pt idx="29834">
                  <c:v>4.166515869856321E-7</c:v>
                </c:pt>
                <c:pt idx="29835">
                  <c:v>6.1772782382107056E-6</c:v>
                </c:pt>
                <c:pt idx="29836">
                  <c:v>6.4932729542904706E-6</c:v>
                </c:pt>
                <c:pt idx="29837">
                  <c:v>2.4103362165683474E-6</c:v>
                </c:pt>
                <c:pt idx="29838">
                  <c:v>4.9423654590858093E-4</c:v>
                </c:pt>
                <c:pt idx="29839">
                  <c:v>1.1203788317469509E-5</c:v>
                </c:pt>
                <c:pt idx="29840">
                  <c:v>8.2360053020158513E-5</c:v>
                </c:pt>
                <c:pt idx="29841">
                  <c:v>5.2694437407259963E-5</c:v>
                </c:pt>
                <c:pt idx="29842">
                  <c:v>3.7085836560385073E-6</c:v>
                </c:pt>
                <c:pt idx="29843">
                  <c:v>9.1787756505374387E-6</c:v>
                </c:pt>
                <c:pt idx="29844">
                  <c:v>1.5498217581701709E-5</c:v>
                </c:pt>
                <c:pt idx="29845">
                  <c:v>6.9080018819441933E-7</c:v>
                </c:pt>
                <c:pt idx="29846">
                  <c:v>4.0812063443234046E-5</c:v>
                </c:pt>
                <c:pt idx="29847">
                  <c:v>5.7367969852701677E-5</c:v>
                </c:pt>
                <c:pt idx="29848">
                  <c:v>3.2686339618544386E-5</c:v>
                </c:pt>
                <c:pt idx="29849">
                  <c:v>4.4779414425826067E-5</c:v>
                </c:pt>
                <c:pt idx="29850">
                  <c:v>1</c:v>
                </c:pt>
                <c:pt idx="29851">
                  <c:v>2.9554403876327514E-2</c:v>
                </c:pt>
                <c:pt idx="29852">
                  <c:v>4.5393727334419693E-5</c:v>
                </c:pt>
                <c:pt idx="29853">
                  <c:v>1.4670222560329883E-2</c:v>
                </c:pt>
                <c:pt idx="29854">
                  <c:v>4.6945576672876507E-2</c:v>
                </c:pt>
                <c:pt idx="29855">
                  <c:v>7.6506464147860621E-4</c:v>
                </c:pt>
                <c:pt idx="29856">
                  <c:v>3.5454478653832023E-3</c:v>
                </c:pt>
                <c:pt idx="29857">
                  <c:v>2.3199396593085023E-2</c:v>
                </c:pt>
                <c:pt idx="29858">
                  <c:v>1.0914057738607236E-4</c:v>
                </c:pt>
                <c:pt idx="29859">
                  <c:v>1.3968697185685942E-5</c:v>
                </c:pt>
                <c:pt idx="29860">
                  <c:v>9.9293071626475553E-6</c:v>
                </c:pt>
                <c:pt idx="29861">
                  <c:v>3.579702878285563E-6</c:v>
                </c:pt>
                <c:pt idx="29862">
                  <c:v>1.0419143041153562E-2</c:v>
                </c:pt>
                <c:pt idx="29863">
                  <c:v>1.7207470834612042E-2</c:v>
                </c:pt>
                <c:pt idx="29864">
                  <c:v>4.8979157391518587E-5</c:v>
                </c:pt>
                <c:pt idx="29865">
                  <c:v>6.829390584950271E-4</c:v>
                </c:pt>
                <c:pt idx="29866">
                  <c:v>1.5355322818377112E-3</c:v>
                </c:pt>
                <c:pt idx="29867">
                  <c:v>9.4444420431116078E-4</c:v>
                </c:pt>
                <c:pt idx="29868">
                  <c:v>1.3831677134076498E-4</c:v>
                </c:pt>
                <c:pt idx="29869">
                  <c:v>9.4667023984992632E-6</c:v>
                </c:pt>
                <c:pt idx="29870">
                  <c:v>7.9239300981616828E-2</c:v>
                </c:pt>
                <c:pt idx="29871">
                  <c:v>1.566869675344603E-4</c:v>
                </c:pt>
                <c:pt idx="29872">
                  <c:v>1.0114413904293438E-2</c:v>
                </c:pt>
                <c:pt idx="29873">
                  <c:v>1.7829896305645483E-4</c:v>
                </c:pt>
                <c:pt idx="29874">
                  <c:v>2.9716493842742472E-3</c:v>
                </c:pt>
                <c:pt idx="29875">
                  <c:v>7.0866813916396151E-6</c:v>
                </c:pt>
                <c:pt idx="29876">
                  <c:v>3.5181735270344448E-5</c:v>
                </c:pt>
                <c:pt idx="29877">
                  <c:v>7.947811353213487E-7</c:v>
                </c:pt>
                <c:pt idx="29878">
                  <c:v>3.5022238743392127E-7</c:v>
                </c:pt>
                <c:pt idx="29879">
                  <c:v>3.9658011782859953E-4</c:v>
                </c:pt>
                <c:pt idx="29880">
                  <c:v>1.0805997760997263E-4</c:v>
                </c:pt>
                <c:pt idx="29881">
                  <c:v>2.3989315029413925E-4</c:v>
                </c:pt>
                <c:pt idx="29882">
                  <c:v>1.5031142885547193E-7</c:v>
                </c:pt>
                <c:pt idx="29883">
                  <c:v>3.0743063630037214E-3</c:v>
                </c:pt>
                <c:pt idx="29884">
                  <c:v>2.3232895186144114E-4</c:v>
                </c:pt>
                <c:pt idx="29885">
                  <c:v>1.0805997760997263E-4</c:v>
                </c:pt>
                <c:pt idx="29886">
                  <c:v>2.5934394626393428E-4</c:v>
                </c:pt>
                <c:pt idx="29887">
                  <c:v>1.3615557178856552E-4</c:v>
                </c:pt>
                <c:pt idx="29888">
                  <c:v>6.6902093337886256E-6</c:v>
                </c:pt>
                <c:pt idx="29889">
                  <c:v>1.8910496081745211E-7</c:v>
                </c:pt>
                <c:pt idx="29890">
                  <c:v>9.7794279737025233E-8</c:v>
                </c:pt>
                <c:pt idx="29891">
                  <c:v>1.7073476462375678E-4</c:v>
                </c:pt>
                <c:pt idx="29892">
                  <c:v>3.7537766962174681E-5</c:v>
                </c:pt>
                <c:pt idx="29893">
                  <c:v>2.0304469792913858E-3</c:v>
                </c:pt>
                <c:pt idx="29894">
                  <c:v>2.5492429317968645E-6</c:v>
                </c:pt>
                <c:pt idx="29895">
                  <c:v>3.1869048596733127E-6</c:v>
                </c:pt>
                <c:pt idx="29896">
                  <c:v>2.0421174568732628E-5</c:v>
                </c:pt>
                <c:pt idx="29897">
                  <c:v>1.1022117716217209E-4</c:v>
                </c:pt>
                <c:pt idx="29898">
                  <c:v>1.6965416484765705E-4</c:v>
                </c:pt>
                <c:pt idx="29899">
                  <c:v>6.9778649941863731E-6</c:v>
                </c:pt>
                <c:pt idx="29900">
                  <c:v>4.0152710360358411E-5</c:v>
                </c:pt>
                <c:pt idx="29901">
                  <c:v>1.0157637895337427E-7</c:v>
                </c:pt>
                <c:pt idx="29902">
                  <c:v>3.7172632297830584E-4</c:v>
                </c:pt>
                <c:pt idx="29903">
                  <c:v>1.4098585278773129E-6</c:v>
                </c:pt>
                <c:pt idx="29904">
                  <c:v>5.8849463806391099E-3</c:v>
                </c:pt>
                <c:pt idx="29905">
                  <c:v>2.2530505331679294E-7</c:v>
                </c:pt>
                <c:pt idx="29906">
                  <c:v>1.0097124307875842E-6</c:v>
                </c:pt>
                <c:pt idx="29907">
                  <c:v>5.8151396351030663E-5</c:v>
                </c:pt>
                <c:pt idx="29908">
                  <c:v>1.2599793389322809E-6</c:v>
                </c:pt>
                <c:pt idx="29909">
                  <c:v>1.6749296529545757E-4</c:v>
                </c:pt>
                <c:pt idx="29910">
                  <c:v>2.4853794850293701E-4</c:v>
                </c:pt>
                <c:pt idx="29911">
                  <c:v>2.0423335768284827E-4</c:v>
                </c:pt>
                <c:pt idx="29912">
                  <c:v>3.4676446815040216E-7</c:v>
                </c:pt>
                <c:pt idx="29913">
                  <c:v>4.4746772248468787E-5</c:v>
                </c:pt>
                <c:pt idx="29914">
                  <c:v>2.1503935544384554E-4</c:v>
                </c:pt>
                <c:pt idx="29915">
                  <c:v>0.15205119449499246</c:v>
                </c:pt>
                <c:pt idx="29916">
                  <c:v>4.0387092451794441E-5</c:v>
                </c:pt>
                <c:pt idx="29917">
                  <c:v>2.8527834089032777E-4</c:v>
                </c:pt>
                <c:pt idx="29918">
                  <c:v>1.5839863757980226E-5</c:v>
                </c:pt>
                <c:pt idx="29919">
                  <c:v>1.3777971325204341E-5</c:v>
                </c:pt>
                <c:pt idx="29920">
                  <c:v>1.188659753709699E-4</c:v>
                </c:pt>
                <c:pt idx="29921">
                  <c:v>2.3634338002965163E-5</c:v>
                </c:pt>
                <c:pt idx="29922">
                  <c:v>4.0746175757392383E-5</c:v>
                </c:pt>
                <c:pt idx="29923">
                  <c:v>1.1108997938215627E-5</c:v>
                </c:pt>
                <c:pt idx="29924">
                  <c:v>1.1022117716217209E-4</c:v>
                </c:pt>
                <c:pt idx="29925">
                  <c:v>6.8726145759942601E-4</c:v>
                </c:pt>
                <c:pt idx="29926">
                  <c:v>3.1236897727714785E-6</c:v>
                </c:pt>
                <c:pt idx="29927">
                  <c:v>1.1022549956127647E-5</c:v>
                </c:pt>
                <c:pt idx="29928">
                  <c:v>2.0859898077829115E-5</c:v>
                </c:pt>
                <c:pt idx="29929">
                  <c:v>2.309133661547505E-2</c:v>
                </c:pt>
                <c:pt idx="29930">
                  <c:v>1.0786330845072248E-5</c:v>
                </c:pt>
                <c:pt idx="29931">
                  <c:v>1.4074812083698935E-6</c:v>
                </c:pt>
                <c:pt idx="29932">
                  <c:v>1.2869943333347741E-3</c:v>
                </c:pt>
                <c:pt idx="29933">
                  <c:v>2.6856686535294548E-5</c:v>
                </c:pt>
                <c:pt idx="29934">
                  <c:v>1.0914057738607236E-4</c:v>
                </c:pt>
                <c:pt idx="29935">
                  <c:v>1.6208996641495894E-4</c:v>
                </c:pt>
                <c:pt idx="29936">
                  <c:v>1.1346297649047127E-4</c:v>
                </c:pt>
                <c:pt idx="29937">
                  <c:v>2.4745734872683731E-4</c:v>
                </c:pt>
                <c:pt idx="29938">
                  <c:v>1.9557775347628948E-5</c:v>
                </c:pt>
                <c:pt idx="29939">
                  <c:v>5.2370187548897133E-6</c:v>
                </c:pt>
                <c:pt idx="29940">
                  <c:v>5.9186610936534207E-6</c:v>
                </c:pt>
                <c:pt idx="29941">
                  <c:v>2.0423335768284827E-4</c:v>
                </c:pt>
                <c:pt idx="29942">
                  <c:v>1.7289596417595623E-4</c:v>
                </c:pt>
                <c:pt idx="29943">
                  <c:v>1.9206580420396536E-6</c:v>
                </c:pt>
                <c:pt idx="29944">
                  <c:v>4.5709370529018427E-4</c:v>
                </c:pt>
                <c:pt idx="29945">
                  <c:v>1.1238237671437154E-3</c:v>
                </c:pt>
                <c:pt idx="29946">
                  <c:v>1.188659753709699E-4</c:v>
                </c:pt>
                <c:pt idx="29947">
                  <c:v>1.0370343155264897E-4</c:v>
                </c:pt>
                <c:pt idx="29948">
                  <c:v>6.1763625282576826E-5</c:v>
                </c:pt>
                <c:pt idx="29949">
                  <c:v>8.7032586566848051E-6</c:v>
                </c:pt>
                <c:pt idx="29950">
                  <c:v>5.2625209096056672E-4</c:v>
                </c:pt>
                <c:pt idx="29951">
                  <c:v>2.9505236586514976E-5</c:v>
                </c:pt>
                <c:pt idx="29952">
                  <c:v>7.0826831724680462E-6</c:v>
                </c:pt>
                <c:pt idx="29953">
                  <c:v>1.180857823326259E-5</c:v>
                </c:pt>
                <c:pt idx="29954">
                  <c:v>1.7500313373935068E-6</c:v>
                </c:pt>
                <c:pt idx="29955">
                  <c:v>6.2709366206619315E-6</c:v>
                </c:pt>
                <c:pt idx="29956">
                  <c:v>4.1819211335059411E-4</c:v>
                </c:pt>
                <c:pt idx="29957">
                  <c:v>3.2385575289708797E-3</c:v>
                </c:pt>
                <c:pt idx="29958">
                  <c:v>3.8760033368921079E-6</c:v>
                </c:pt>
                <c:pt idx="29959">
                  <c:v>6.5765302373429341E-7</c:v>
                </c:pt>
                <c:pt idx="29960">
                  <c:v>2.150609674393675E-6</c:v>
                </c:pt>
                <c:pt idx="29961">
                  <c:v>1.2808241086132445E-5</c:v>
                </c:pt>
                <c:pt idx="29962">
                  <c:v>6.3647326812273878E-4</c:v>
                </c:pt>
                <c:pt idx="29963">
                  <c:v>1.9063076770130492E-5</c:v>
                </c:pt>
                <c:pt idx="29964">
                  <c:v>2.0974441654095688E-7</c:v>
                </c:pt>
                <c:pt idx="29965">
                  <c:v>1.6675707684793367E-5</c:v>
                </c:pt>
                <c:pt idx="29966">
                  <c:v>1.0706366461640868E-4</c:v>
                </c:pt>
                <c:pt idx="29967">
                  <c:v>1.1130177693827181E-4</c:v>
                </c:pt>
                <c:pt idx="29968">
                  <c:v>7.3168815619421395E-5</c:v>
                </c:pt>
                <c:pt idx="29969">
                  <c:v>1.6965416484765705E-4</c:v>
                </c:pt>
                <c:pt idx="29970">
                  <c:v>2.862119790968779E-5</c:v>
                </c:pt>
                <c:pt idx="29971">
                  <c:v>1.967123832411942E-6</c:v>
                </c:pt>
                <c:pt idx="29972">
                  <c:v>1.3119561881626778E-5</c:v>
                </c:pt>
                <c:pt idx="29973">
                  <c:v>2.5241730169913507E-6</c:v>
                </c:pt>
                <c:pt idx="29974">
                  <c:v>1.3851235990023901E-5</c:v>
                </c:pt>
                <c:pt idx="29975">
                  <c:v>2.8832563225892899E-6</c:v>
                </c:pt>
                <c:pt idx="29976">
                  <c:v>1.014920921708385E-5</c:v>
                </c:pt>
                <c:pt idx="29977">
                  <c:v>2.3364728358828279E-6</c:v>
                </c:pt>
                <c:pt idx="29978">
                  <c:v>4.7269648545728817E-5</c:v>
                </c:pt>
                <c:pt idx="29979">
                  <c:v>1.3007179504912406E-6</c:v>
                </c:pt>
                <c:pt idx="29980">
                  <c:v>7.2103020060254246E-6</c:v>
                </c:pt>
                <c:pt idx="29981">
                  <c:v>4.1559867388795474E-7</c:v>
                </c:pt>
                <c:pt idx="29982">
                  <c:v>8.0300666081701975E-5</c:v>
                </c:pt>
                <c:pt idx="29983">
                  <c:v>2.9997017544617964E-5</c:v>
                </c:pt>
                <c:pt idx="29984">
                  <c:v>7.7453609851612032E-5</c:v>
                </c:pt>
                <c:pt idx="29985">
                  <c:v>2.9040578682792094E-5</c:v>
                </c:pt>
                <c:pt idx="29986">
                  <c:v>7.3588844752391363E-7</c:v>
                </c:pt>
                <c:pt idx="29987">
                  <c:v>6.3473458308299427E-5</c:v>
                </c:pt>
                <c:pt idx="29988">
                  <c:v>8.2293075948874651E-5</c:v>
                </c:pt>
                <c:pt idx="29989">
                  <c:v>5.7240450739778598E-6</c:v>
                </c:pt>
                <c:pt idx="29990">
                  <c:v>5.8299222400401113E-5</c:v>
                </c:pt>
                <c:pt idx="29991">
                  <c:v>1.0628455217784079E-5</c:v>
                </c:pt>
                <c:pt idx="29992">
                  <c:v>2.2265758386534857E-6</c:v>
                </c:pt>
                <c:pt idx="29993">
                  <c:v>5.9484856474737735E-6</c:v>
                </c:pt>
                <c:pt idx="29994">
                  <c:v>4.4405410779198884E-5</c:v>
                </c:pt>
                <c:pt idx="29995">
                  <c:v>4.4520710775308725E-4</c:v>
                </c:pt>
                <c:pt idx="29996">
                  <c:v>3.4769378395784797E-6</c:v>
                </c:pt>
                <c:pt idx="29997">
                  <c:v>3.1823879526092158E-5</c:v>
                </c:pt>
                <c:pt idx="29998">
                  <c:v>1.4735274666851089E-5</c:v>
                </c:pt>
                <c:pt idx="29999">
                  <c:v>3.8936711432313391E-5</c:v>
                </c:pt>
                <c:pt idx="30000">
                  <c:v>1</c:v>
                </c:pt>
                <c:pt idx="30001">
                  <c:v>2.9401982448794634E-2</c:v>
                </c:pt>
                <c:pt idx="30002">
                  <c:v>4.6321038735142121E-5</c:v>
                </c:pt>
                <c:pt idx="30003">
                  <c:v>1.4359783564554442E-2</c:v>
                </c:pt>
                <c:pt idx="30004">
                  <c:v>4.639778354948533E-2</c:v>
                </c:pt>
                <c:pt idx="30005">
                  <c:v>7.6421904885942986E-4</c:v>
                </c:pt>
                <c:pt idx="30006">
                  <c:v>3.6424186779441003E-3</c:v>
                </c:pt>
                <c:pt idx="30007">
                  <c:v>2.3812419743545307E-2</c:v>
                </c:pt>
                <c:pt idx="30008">
                  <c:v>1.0763648575484928E-4</c:v>
                </c:pt>
                <c:pt idx="30009">
                  <c:v>1.3906741596012284E-5</c:v>
                </c:pt>
                <c:pt idx="30010">
                  <c:v>1.0010623721144004E-5</c:v>
                </c:pt>
                <c:pt idx="30011">
                  <c:v>3.6203531983643554E-6</c:v>
                </c:pt>
                <c:pt idx="30012">
                  <c:v>1.064201934658195E-2</c:v>
                </c:pt>
                <c:pt idx="30013">
                  <c:v>1.7189546775049431E-2</c:v>
                </c:pt>
                <c:pt idx="30014">
                  <c:v>7.5130267056884809E-4</c:v>
                </c:pt>
                <c:pt idx="30015">
                  <c:v>4.6969333288843583E-5</c:v>
                </c:pt>
                <c:pt idx="30016">
                  <c:v>1.5176744491433749E-3</c:v>
                </c:pt>
                <c:pt idx="30017">
                  <c:v>9.4074288549738283E-4</c:v>
                </c:pt>
                <c:pt idx="30018">
                  <c:v>1.4100379633885256E-4</c:v>
                </c:pt>
                <c:pt idx="30019">
                  <c:v>9.743362327014713E-6</c:v>
                </c:pt>
                <c:pt idx="30020">
                  <c:v>8.1067495611122281E-2</c:v>
                </c:pt>
                <c:pt idx="30021">
                  <c:v>1.636074583473709E-4</c:v>
                </c:pt>
                <c:pt idx="30022">
                  <c:v>2.1419660665215008E-4</c:v>
                </c:pt>
                <c:pt idx="30023">
                  <c:v>1.0778717683490608E-2</c:v>
                </c:pt>
                <c:pt idx="30024">
                  <c:v>3.0019815877027466E-3</c:v>
                </c:pt>
                <c:pt idx="30025">
                  <c:v>7.1328546380023521E-6</c:v>
                </c:pt>
                <c:pt idx="30026">
                  <c:v>3.8969897304028937E-5</c:v>
                </c:pt>
                <c:pt idx="30027">
                  <c:v>8.0038490807305923E-7</c:v>
                </c:pt>
                <c:pt idx="30028">
                  <c:v>3.4346802604372403E-7</c:v>
                </c:pt>
                <c:pt idx="30029">
                  <c:v>3.8964407843255442E-4</c:v>
                </c:pt>
                <c:pt idx="30030">
                  <c:v>1.0752411326372122E-4</c:v>
                </c:pt>
                <c:pt idx="30031">
                  <c:v>2.3464753894557146E-4</c:v>
                </c:pt>
                <c:pt idx="30032">
                  <c:v>1.4681616656961441E-7</c:v>
                </c:pt>
                <c:pt idx="30033">
                  <c:v>3.1149998977453384E-3</c:v>
                </c:pt>
                <c:pt idx="30034">
                  <c:v>1.4638562062659503E-4</c:v>
                </c:pt>
                <c:pt idx="30035">
                  <c:v>2.3034207951537749E-4</c:v>
                </c:pt>
                <c:pt idx="30036">
                  <c:v>2.6478575495692924E-4</c:v>
                </c:pt>
                <c:pt idx="30037">
                  <c:v>1.8944021492853474E-7</c:v>
                </c:pt>
                <c:pt idx="30038">
                  <c:v>1.0763648575484928E-4</c:v>
                </c:pt>
                <c:pt idx="30039">
                  <c:v>6.6120016834346361E-6</c:v>
                </c:pt>
                <c:pt idx="30040">
                  <c:v>2.7838024310776669E-6</c:v>
                </c:pt>
                <c:pt idx="30041">
                  <c:v>9.76262925796483E-8</c:v>
                </c:pt>
                <c:pt idx="30042">
                  <c:v>3.7688484941117457E-5</c:v>
                </c:pt>
                <c:pt idx="30043">
                  <c:v>1.689892826351134E-4</c:v>
                </c:pt>
                <c:pt idx="30044">
                  <c:v>2.2359542458826353E-5</c:v>
                </c:pt>
                <c:pt idx="30045">
                  <c:v>2.0009622701826482E-3</c:v>
                </c:pt>
                <c:pt idx="30046">
                  <c:v>3.1668806838791758E-6</c:v>
                </c:pt>
                <c:pt idx="30047">
                  <c:v>1.8082929606814681E-4</c:v>
                </c:pt>
                <c:pt idx="30048">
                  <c:v>1.0903576006966233E-7</c:v>
                </c:pt>
                <c:pt idx="30049">
                  <c:v>3.7995679471461793E-4</c:v>
                </c:pt>
                <c:pt idx="30050">
                  <c:v>6.9018667395724457E-6</c:v>
                </c:pt>
                <c:pt idx="30051">
                  <c:v>3.970268649904795E-5</c:v>
                </c:pt>
                <c:pt idx="30052">
                  <c:v>1.0763648575484928E-4</c:v>
                </c:pt>
                <c:pt idx="30053">
                  <c:v>1.3779622906335804E-6</c:v>
                </c:pt>
                <c:pt idx="30054">
                  <c:v>1.3862503000367039E-6</c:v>
                </c:pt>
                <c:pt idx="30055">
                  <c:v>5.850043000776059E-3</c:v>
                </c:pt>
                <c:pt idx="30056">
                  <c:v>1.7760020149550131E-4</c:v>
                </c:pt>
                <c:pt idx="30057">
                  <c:v>1.0018804094061371E-6</c:v>
                </c:pt>
                <c:pt idx="30058">
                  <c:v>2.3895299837576543E-4</c:v>
                </c:pt>
                <c:pt idx="30059">
                  <c:v>5.7648810132468211E-5</c:v>
                </c:pt>
                <c:pt idx="30060">
                  <c:v>2.5079301180879886E-4</c:v>
                </c:pt>
                <c:pt idx="30061">
                  <c:v>2.0235659321911665E-4</c:v>
                </c:pt>
                <c:pt idx="30062">
                  <c:v>2.0063440944703908E-7</c:v>
                </c:pt>
                <c:pt idx="30063">
                  <c:v>3.293676464098388E-4</c:v>
                </c:pt>
                <c:pt idx="30064">
                  <c:v>4.4946197902595434E-5</c:v>
                </c:pt>
                <c:pt idx="30065">
                  <c:v>3.4346802604372403E-7</c:v>
                </c:pt>
                <c:pt idx="30066">
                  <c:v>4.1242318791285317E-5</c:v>
                </c:pt>
                <c:pt idx="30067">
                  <c:v>0.15210004165531996</c:v>
                </c:pt>
                <c:pt idx="30068">
                  <c:v>1.5780046994089682E-5</c:v>
                </c:pt>
                <c:pt idx="30069">
                  <c:v>1.39293452580208E-5</c:v>
                </c:pt>
                <c:pt idx="30070">
                  <c:v>2.3618458796215069E-5</c:v>
                </c:pt>
                <c:pt idx="30071">
                  <c:v>4.0124406250235455E-5</c:v>
                </c:pt>
                <c:pt idx="30072">
                  <c:v>1.1288806989482838E-5</c:v>
                </c:pt>
                <c:pt idx="30073">
                  <c:v>3.1190900842040227E-6</c:v>
                </c:pt>
                <c:pt idx="30074">
                  <c:v>6.5219099448578282E-6</c:v>
                </c:pt>
                <c:pt idx="30075">
                  <c:v>1.0763648575484928E-4</c:v>
                </c:pt>
                <c:pt idx="30076">
                  <c:v>6.7272803596780798E-4</c:v>
                </c:pt>
                <c:pt idx="30077">
                  <c:v>1.4881820520465463E-6</c:v>
                </c:pt>
                <c:pt idx="30078">
                  <c:v>2.311816441042653E-2</c:v>
                </c:pt>
                <c:pt idx="30079">
                  <c:v>1.065870300187395E-5</c:v>
                </c:pt>
                <c:pt idx="30080">
                  <c:v>1.9843109058363729E-5</c:v>
                </c:pt>
                <c:pt idx="30081">
                  <c:v>1.055171233503363E-5</c:v>
                </c:pt>
                <c:pt idx="30082">
                  <c:v>1.2593468833317365E-3</c:v>
                </c:pt>
                <c:pt idx="30083">
                  <c:v>2.6261687976896902E-5</c:v>
                </c:pt>
                <c:pt idx="30084">
                  <c:v>1.0763648575484928E-4</c:v>
                </c:pt>
                <c:pt idx="30085">
                  <c:v>1.1409467490014025E-4</c:v>
                </c:pt>
                <c:pt idx="30086">
                  <c:v>1.6145472863227393E-4</c:v>
                </c:pt>
                <c:pt idx="30087">
                  <c:v>2.4648755237860487E-4</c:v>
                </c:pt>
                <c:pt idx="30088">
                  <c:v>6.3505526595361084E-4</c:v>
                </c:pt>
                <c:pt idx="30089">
                  <c:v>1.9912749864647118E-4</c:v>
                </c:pt>
                <c:pt idx="30090">
                  <c:v>5.6620020601623368E-6</c:v>
                </c:pt>
                <c:pt idx="30091">
                  <c:v>1.636074583473709E-4</c:v>
                </c:pt>
                <c:pt idx="30092">
                  <c:v>4.5960779417320642E-4</c:v>
                </c:pt>
                <c:pt idx="30093">
                  <c:v>1.7124964883596521E-5</c:v>
                </c:pt>
                <c:pt idx="30094">
                  <c:v>1.8434900915233037E-6</c:v>
                </c:pt>
                <c:pt idx="30095">
                  <c:v>1.0763648575484928E-4</c:v>
                </c:pt>
                <c:pt idx="30096">
                  <c:v>1.1237249112806265E-3</c:v>
                </c:pt>
                <c:pt idx="30097">
                  <c:v>1.1517103975768874E-4</c:v>
                </c:pt>
                <c:pt idx="30098">
                  <c:v>7.3461901527684646E-6</c:v>
                </c:pt>
                <c:pt idx="30099">
                  <c:v>3.0131434912755244E-5</c:v>
                </c:pt>
                <c:pt idx="30100">
                  <c:v>6.1239993843193005E-5</c:v>
                </c:pt>
                <c:pt idx="30101">
                  <c:v>8.615116683332382E-6</c:v>
                </c:pt>
                <c:pt idx="30102">
                  <c:v>4.3162230787694561E-4</c:v>
                </c:pt>
                <c:pt idx="30103">
                  <c:v>6.3391431920460938E-6</c:v>
                </c:pt>
                <c:pt idx="30104">
                  <c:v>6.8542914128688029E-7</c:v>
                </c:pt>
                <c:pt idx="30105">
                  <c:v>1.7084063019009679E-6</c:v>
                </c:pt>
                <c:pt idx="30106">
                  <c:v>2.2280752551253799E-7</c:v>
                </c:pt>
                <c:pt idx="30107">
                  <c:v>1.1412911857558179E-5</c:v>
                </c:pt>
                <c:pt idx="30108">
                  <c:v>2.1351849679189453E-6</c:v>
                </c:pt>
                <c:pt idx="30109">
                  <c:v>3.7879432066846563E-6</c:v>
                </c:pt>
                <c:pt idx="30110">
                  <c:v>3.0967016951670137E-3</c:v>
                </c:pt>
                <c:pt idx="30111">
                  <c:v>1.2562577161905724E-5</c:v>
                </c:pt>
                <c:pt idx="30112">
                  <c:v>6.2859707680831985E-4</c:v>
                </c:pt>
                <c:pt idx="30113">
                  <c:v>1.1194194518504326E-4</c:v>
                </c:pt>
                <c:pt idx="30114">
                  <c:v>1.8615837847786939E-5</c:v>
                </c:pt>
                <c:pt idx="30115">
                  <c:v>3.089339359541382E-5</c:v>
                </c:pt>
                <c:pt idx="30116">
                  <c:v>1.7652383663795281E-4</c:v>
                </c:pt>
                <c:pt idx="30117">
                  <c:v>1.6094453168979595E-5</c:v>
                </c:pt>
                <c:pt idx="30118">
                  <c:v>2.0125870106441721E-6</c:v>
                </c:pt>
                <c:pt idx="30119">
                  <c:v>2.9927248499278293E-6</c:v>
                </c:pt>
                <c:pt idx="30120">
                  <c:v>1.068044557199643E-4</c:v>
                </c:pt>
                <c:pt idx="30121">
                  <c:v>7.6333642967624014E-6</c:v>
                </c:pt>
                <c:pt idx="30122">
                  <c:v>1.287300078682271E-5</c:v>
                </c:pt>
                <c:pt idx="30123">
                  <c:v>1.7807164930310756E-5</c:v>
                </c:pt>
                <c:pt idx="30124">
                  <c:v>2.3903910756436929E-6</c:v>
                </c:pt>
                <c:pt idx="30125">
                  <c:v>6.8610725114713571E-6</c:v>
                </c:pt>
                <c:pt idx="30126">
                  <c:v>1.0240642891202117E-5</c:v>
                </c:pt>
                <c:pt idx="30127">
                  <c:v>6.5802489201369563E-5</c:v>
                </c:pt>
                <c:pt idx="30128">
                  <c:v>1.3071374830068898E-6</c:v>
                </c:pt>
                <c:pt idx="30129">
                  <c:v>2.367356867692155E-6</c:v>
                </c:pt>
                <c:pt idx="30130">
                  <c:v>4.6325128921600813E-5</c:v>
                </c:pt>
                <c:pt idx="30131">
                  <c:v>3.0070189752360734E-5</c:v>
                </c:pt>
                <c:pt idx="30132">
                  <c:v>2.9411239186569548E-5</c:v>
                </c:pt>
                <c:pt idx="30133">
                  <c:v>7.9505690202819423E-5</c:v>
                </c:pt>
                <c:pt idx="30134">
                  <c:v>1.2638245611391385E-5</c:v>
                </c:pt>
                <c:pt idx="30135">
                  <c:v>7.5697511336812848E-5</c:v>
                </c:pt>
                <c:pt idx="30136">
                  <c:v>6.2682538025279501E-5</c:v>
                </c:pt>
                <c:pt idx="30137">
                  <c:v>3.8975171491830926E-7</c:v>
                </c:pt>
                <c:pt idx="30138">
                  <c:v>8.1014000277702131E-5</c:v>
                </c:pt>
                <c:pt idx="30139">
                  <c:v>3.6917161884198209E-6</c:v>
                </c:pt>
                <c:pt idx="30140">
                  <c:v>1.073813872836103E-5</c:v>
                </c:pt>
                <c:pt idx="30141">
                  <c:v>5.8972093088338331E-5</c:v>
                </c:pt>
                <c:pt idx="30142">
                  <c:v>4.5630335406053255E-5</c:v>
                </c:pt>
                <c:pt idx="30143">
                  <c:v>5.79525602952684E-6</c:v>
                </c:pt>
                <c:pt idx="30144">
                  <c:v>3.9927216208332568E-5</c:v>
                </c:pt>
                <c:pt idx="30145">
                  <c:v>2.1794235635641882E-6</c:v>
                </c:pt>
                <c:pt idx="30146">
                  <c:v>6.617491144208134E-7</c:v>
                </c:pt>
                <c:pt idx="30147">
                  <c:v>3.1498956464270607E-5</c:v>
                </c:pt>
                <c:pt idx="30148">
                  <c:v>5.2553514169805165E-6</c:v>
                </c:pt>
                <c:pt idx="30149">
                  <c:v>4.678785817386091E-5</c:v>
                </c:pt>
                <c:pt idx="30150">
                  <c:v>1</c:v>
                </c:pt>
                <c:pt idx="30151">
                  <c:v>2.9180501461765537E-2</c:v>
                </c:pt>
                <c:pt idx="30152">
                  <c:v>4.7237005523686958E-5</c:v>
                </c:pt>
                <c:pt idx="30153">
                  <c:v>1.4808391970210017E-2</c:v>
                </c:pt>
                <c:pt idx="30154">
                  <c:v>4.5127831862432896E-2</c:v>
                </c:pt>
                <c:pt idx="30155">
                  <c:v>7.4540724996245548E-4</c:v>
                </c:pt>
                <c:pt idx="30156">
                  <c:v>3.7884227292209506E-3</c:v>
                </c:pt>
                <c:pt idx="30157">
                  <c:v>2.4309045845834432E-2</c:v>
                </c:pt>
                <c:pt idx="30158">
                  <c:v>1.0961871322977287E-4</c:v>
                </c:pt>
                <c:pt idx="30159">
                  <c:v>1.3718453104566387E-5</c:v>
                </c:pt>
                <c:pt idx="30160">
                  <c:v>9.8949523871119086E-6</c:v>
                </c:pt>
                <c:pt idx="30161">
                  <c:v>3.6227888535307639E-6</c:v>
                </c:pt>
                <c:pt idx="30162">
                  <c:v>1.0625341873361885E-2</c:v>
                </c:pt>
                <c:pt idx="30163">
                  <c:v>1.7523647496911494E-2</c:v>
                </c:pt>
                <c:pt idx="30164">
                  <c:v>7.1800257165501231E-4</c:v>
                </c:pt>
                <c:pt idx="30165">
                  <c:v>4.7554790173340068E-5</c:v>
                </c:pt>
                <c:pt idx="30166">
                  <c:v>1.4875259385280178E-3</c:v>
                </c:pt>
                <c:pt idx="30167">
                  <c:v>9.2189337826238985E-4</c:v>
                </c:pt>
                <c:pt idx="30168">
                  <c:v>1.3811957866951383E-4</c:v>
                </c:pt>
                <c:pt idx="30169">
                  <c:v>9.4921036159924933E-6</c:v>
                </c:pt>
                <c:pt idx="30170">
                  <c:v>1.2097521192037735E-2</c:v>
                </c:pt>
                <c:pt idx="30171">
                  <c:v>7.9889022014726169E-2</c:v>
                </c:pt>
                <c:pt idx="30172">
                  <c:v>1.5785094705087293E-4</c:v>
                </c:pt>
                <c:pt idx="30173">
                  <c:v>2.0169843234278209E-4</c:v>
                </c:pt>
                <c:pt idx="30174">
                  <c:v>2.9443586373516994E-3</c:v>
                </c:pt>
                <c:pt idx="30175">
                  <c:v>7.2710092485308347E-6</c:v>
                </c:pt>
                <c:pt idx="30176">
                  <c:v>3.7368032771610504E-5</c:v>
                </c:pt>
                <c:pt idx="30177">
                  <c:v>8.0284745569485654E-7</c:v>
                </c:pt>
                <c:pt idx="30178">
                  <c:v>3.4464123439440593E-7</c:v>
                </c:pt>
                <c:pt idx="30179">
                  <c:v>1.0961871322977287E-4</c:v>
                </c:pt>
                <c:pt idx="30180">
                  <c:v>3.8914643196569367E-4</c:v>
                </c:pt>
                <c:pt idx="30181">
                  <c:v>3.1745579351342224E-3</c:v>
                </c:pt>
                <c:pt idx="30182">
                  <c:v>2.225259878564389E-4</c:v>
                </c:pt>
                <c:pt idx="30183">
                  <c:v>1.454640324559086E-7</c:v>
                </c:pt>
                <c:pt idx="30184">
                  <c:v>2.2581454925333212E-4</c:v>
                </c:pt>
                <c:pt idx="30185">
                  <c:v>2.6089253748685942E-4</c:v>
                </c:pt>
                <c:pt idx="30186">
                  <c:v>1.3921576580181155E-4</c:v>
                </c:pt>
                <c:pt idx="30187">
                  <c:v>6.7932908962754846E-6</c:v>
                </c:pt>
                <c:pt idx="30188">
                  <c:v>1.0961871322977287E-4</c:v>
                </c:pt>
                <c:pt idx="30189">
                  <c:v>1.9007884874042617E-7</c:v>
                </c:pt>
                <c:pt idx="30190">
                  <c:v>3.7337229913192941E-5</c:v>
                </c:pt>
                <c:pt idx="30191">
                  <c:v>1.6662044410925477E-4</c:v>
                </c:pt>
                <c:pt idx="30192">
                  <c:v>9.3175906245306939E-8</c:v>
                </c:pt>
                <c:pt idx="30193">
                  <c:v>1.987387270855782E-3</c:v>
                </c:pt>
                <c:pt idx="30194">
                  <c:v>2.515530231196828E-6</c:v>
                </c:pt>
                <c:pt idx="30195">
                  <c:v>3.2868074974815099E-6</c:v>
                </c:pt>
                <c:pt idx="30196">
                  <c:v>2.0899355770822346E-5</c:v>
                </c:pt>
                <c:pt idx="30197">
                  <c:v>1.7100519263844568E-4</c:v>
                </c:pt>
                <c:pt idx="30198">
                  <c:v>3.7928074777501412E-4</c:v>
                </c:pt>
                <c:pt idx="30199">
                  <c:v>1.0249349686983763E-7</c:v>
                </c:pt>
                <c:pt idx="30200">
                  <c:v>6.8802185358666949E-6</c:v>
                </c:pt>
                <c:pt idx="30201">
                  <c:v>3.9457584683196436E-5</c:v>
                </c:pt>
                <c:pt idx="30202">
                  <c:v>1.0961871322977287E-4</c:v>
                </c:pt>
                <c:pt idx="30203">
                  <c:v>1.4128755948185424E-6</c:v>
                </c:pt>
                <c:pt idx="30204">
                  <c:v>2.4554591763469128E-4</c:v>
                </c:pt>
                <c:pt idx="30205">
                  <c:v>5.7242892048587389E-3</c:v>
                </c:pt>
                <c:pt idx="30206">
                  <c:v>1.7867850256452977E-4</c:v>
                </c:pt>
                <c:pt idx="30207">
                  <c:v>1.3154245587572744E-6</c:v>
                </c:pt>
                <c:pt idx="30208">
                  <c:v>2.6198872461915716E-4</c:v>
                </c:pt>
                <c:pt idx="30209">
                  <c:v>9.9040507403099787E-7</c:v>
                </c:pt>
                <c:pt idx="30210">
                  <c:v>2.1594886506265255E-4</c:v>
                </c:pt>
                <c:pt idx="30211">
                  <c:v>5.636396920591108E-5</c:v>
                </c:pt>
                <c:pt idx="30212">
                  <c:v>2.0191766976924164E-7</c:v>
                </c:pt>
                <c:pt idx="30213">
                  <c:v>4.4865952756526971E-5</c:v>
                </c:pt>
                <c:pt idx="30214">
                  <c:v>3.434354285488784E-7</c:v>
                </c:pt>
                <c:pt idx="30215">
                  <c:v>4.1209291720608205E-5</c:v>
                </c:pt>
                <c:pt idx="30216">
                  <c:v>3.080285841756618E-4</c:v>
                </c:pt>
                <c:pt idx="30217">
                  <c:v>0.15268023234782455</c:v>
                </c:pt>
                <c:pt idx="30218">
                  <c:v>1.4185648060351677E-5</c:v>
                </c:pt>
                <c:pt idx="30219">
                  <c:v>1.5476956502198402E-5</c:v>
                </c:pt>
                <c:pt idx="30220">
                  <c:v>4.1417238419605083E-5</c:v>
                </c:pt>
                <c:pt idx="30221">
                  <c:v>1.1905030731606254E-5</c:v>
                </c:pt>
                <c:pt idx="30222">
                  <c:v>2.2198008666455465E-5</c:v>
                </c:pt>
                <c:pt idx="30223">
                  <c:v>3.0716040396688201E-5</c:v>
                </c:pt>
                <c:pt idx="30224">
                  <c:v>6.7853983489229411E-4</c:v>
                </c:pt>
                <c:pt idx="30225">
                  <c:v>3.0596775236694203E-6</c:v>
                </c:pt>
                <c:pt idx="30226">
                  <c:v>1.3702339153721609E-3</c:v>
                </c:pt>
                <c:pt idx="30227">
                  <c:v>1.0663335719367325E-4</c:v>
                </c:pt>
                <c:pt idx="30228">
                  <c:v>2.3255610011696317E-2</c:v>
                </c:pt>
                <c:pt idx="30229">
                  <c:v>1.0425397340430778E-5</c:v>
                </c:pt>
                <c:pt idx="30230">
                  <c:v>1.4066273281644456E-6</c:v>
                </c:pt>
                <c:pt idx="30231">
                  <c:v>1.9624599754673317E-5</c:v>
                </c:pt>
                <c:pt idx="30232">
                  <c:v>1.0495005223331686E-5</c:v>
                </c:pt>
                <c:pt idx="30233">
                  <c:v>1.0839788962053289E-4</c:v>
                </c:pt>
                <c:pt idx="30234">
                  <c:v>1.1071490036207061E-4</c:v>
                </c:pt>
                <c:pt idx="30235">
                  <c:v>2.4225735623779806E-4</c:v>
                </c:pt>
                <c:pt idx="30236">
                  <c:v>2.0279461947507983E-4</c:v>
                </c:pt>
                <c:pt idx="30237">
                  <c:v>1.6881281837385022E-4</c:v>
                </c:pt>
                <c:pt idx="30238">
                  <c:v>5.486416597150132E-6</c:v>
                </c:pt>
                <c:pt idx="30239">
                  <c:v>4.8169751154559098E-6</c:v>
                </c:pt>
                <c:pt idx="30240">
                  <c:v>1.7516083805698637E-5</c:v>
                </c:pt>
                <c:pt idx="30241">
                  <c:v>1.9004596312645725E-6</c:v>
                </c:pt>
                <c:pt idx="30242">
                  <c:v>3.4326223098197532E-5</c:v>
                </c:pt>
                <c:pt idx="30243">
                  <c:v>1.9402512241669799E-4</c:v>
                </c:pt>
                <c:pt idx="30244">
                  <c:v>5.8974867717617805E-4</c:v>
                </c:pt>
                <c:pt idx="30245">
                  <c:v>1.1531888631772106E-3</c:v>
                </c:pt>
                <c:pt idx="30246">
                  <c:v>1.0827402047458325E-4</c:v>
                </c:pt>
                <c:pt idx="30247">
                  <c:v>4.406672271836869E-4</c:v>
                </c:pt>
                <c:pt idx="30248">
                  <c:v>1.1290727462666606E-4</c:v>
                </c:pt>
                <c:pt idx="30249">
                  <c:v>8.6934216714003671E-6</c:v>
                </c:pt>
                <c:pt idx="30250">
                  <c:v>6.0821723798113017E-5</c:v>
                </c:pt>
                <c:pt idx="30251">
                  <c:v>7.1800257165501237E-6</c:v>
                </c:pt>
                <c:pt idx="30252">
                  <c:v>2.3019929778252302E-7</c:v>
                </c:pt>
                <c:pt idx="30253">
                  <c:v>6.1543234168591387E-6</c:v>
                </c:pt>
                <c:pt idx="30254">
                  <c:v>6.642894021724236E-4</c:v>
                </c:pt>
                <c:pt idx="30255">
                  <c:v>2.1921550271689979E-6</c:v>
                </c:pt>
                <c:pt idx="30256">
                  <c:v>4.0778161321475509E-4</c:v>
                </c:pt>
                <c:pt idx="30257">
                  <c:v>3.8464110285195005E-6</c:v>
                </c:pt>
                <c:pt idx="30258">
                  <c:v>3.1022095844025722E-3</c:v>
                </c:pt>
                <c:pt idx="30259">
                  <c:v>1.0982150784924795E-5</c:v>
                </c:pt>
                <c:pt idx="30260">
                  <c:v>1.2532049771280553E-5</c:v>
                </c:pt>
                <c:pt idx="30261">
                  <c:v>1.2058058455275017E-4</c:v>
                </c:pt>
                <c:pt idx="30262">
                  <c:v>3.1725299889394715E-5</c:v>
                </c:pt>
                <c:pt idx="30263">
                  <c:v>7.7201171166332137E-6</c:v>
                </c:pt>
                <c:pt idx="30264">
                  <c:v>6.0750690871940125E-7</c:v>
                </c:pt>
                <c:pt idx="30265">
                  <c:v>2.124520281106228E-6</c:v>
                </c:pt>
                <c:pt idx="30266">
                  <c:v>1.7648612829993435E-4</c:v>
                </c:pt>
                <c:pt idx="30267">
                  <c:v>1.756311023367421E-5</c:v>
                </c:pt>
                <c:pt idx="30268">
                  <c:v>1.0410807089699896E-4</c:v>
                </c:pt>
                <c:pt idx="30269">
                  <c:v>1.5821159261739891E-5</c:v>
                </c:pt>
                <c:pt idx="30270">
                  <c:v>3.0330401763545854E-6</c:v>
                </c:pt>
                <c:pt idx="30271">
                  <c:v>1.071873701703365E-5</c:v>
                </c:pt>
                <c:pt idx="30272">
                  <c:v>1.3087816647355502E-5</c:v>
                </c:pt>
                <c:pt idx="30273">
                  <c:v>6.9758170156743789E-5</c:v>
                </c:pt>
                <c:pt idx="30274">
                  <c:v>2.4693807529270933E-6</c:v>
                </c:pt>
                <c:pt idx="30275">
                  <c:v>7.6733099260841024E-6</c:v>
                </c:pt>
                <c:pt idx="30276">
                  <c:v>6.6458098794961476E-5</c:v>
                </c:pt>
                <c:pt idx="30277">
                  <c:v>1.3073127739782714E-6</c:v>
                </c:pt>
                <c:pt idx="30278">
                  <c:v>8.180175894187248E-5</c:v>
                </c:pt>
                <c:pt idx="30279">
                  <c:v>6.6367553737833686E-6</c:v>
                </c:pt>
                <c:pt idx="30280">
                  <c:v>3.0526180785374232E-5</c:v>
                </c:pt>
                <c:pt idx="30281">
                  <c:v>4.6015304964741136E-5</c:v>
                </c:pt>
                <c:pt idx="30282">
                  <c:v>2.3038564959501367E-6</c:v>
                </c:pt>
                <c:pt idx="30283">
                  <c:v>1.6604604205193075E-5</c:v>
                </c:pt>
                <c:pt idx="30284">
                  <c:v>2.9038325990706524E-5</c:v>
                </c:pt>
                <c:pt idx="30285">
                  <c:v>1.2544546304588747E-5</c:v>
                </c:pt>
                <c:pt idx="30286">
                  <c:v>8.2897397980604055E-5</c:v>
                </c:pt>
                <c:pt idx="30287">
                  <c:v>6.27034386294153E-5</c:v>
                </c:pt>
                <c:pt idx="30288">
                  <c:v>2.3124067555820587E-6</c:v>
                </c:pt>
                <c:pt idx="30289">
                  <c:v>3.8662520156140896E-7</c:v>
                </c:pt>
                <c:pt idx="30290">
                  <c:v>4.6697571835883244E-4</c:v>
                </c:pt>
                <c:pt idx="30291">
                  <c:v>3.6280505517657931E-6</c:v>
                </c:pt>
                <c:pt idx="30292">
                  <c:v>7.1819769296456139E-5</c:v>
                </c:pt>
                <c:pt idx="30293">
                  <c:v>1.0514846210426273E-5</c:v>
                </c:pt>
                <c:pt idx="30294">
                  <c:v>4.4471106151473328E-5</c:v>
                </c:pt>
                <c:pt idx="30295">
                  <c:v>6.5453333669497375E-7</c:v>
                </c:pt>
                <c:pt idx="30296">
                  <c:v>4.815670652768475E-5</c:v>
                </c:pt>
                <c:pt idx="30297">
                  <c:v>5.2835123589618225E-6</c:v>
                </c:pt>
                <c:pt idx="30298">
                  <c:v>3.1119985354939913E-5</c:v>
                </c:pt>
                <c:pt idx="30299">
                  <c:v>2.8006046568221751E-5</c:v>
                </c:pt>
                <c:pt idx="30300">
                  <c:v>1</c:v>
                </c:pt>
                <c:pt idx="30301">
                  <c:v>2.9276622675170356E-2</c:v>
                </c:pt>
                <c:pt idx="30302">
                  <c:v>4.7356309297136282E-5</c:v>
                </c:pt>
                <c:pt idx="30303">
                  <c:v>1.5121144833681594E-2</c:v>
                </c:pt>
                <c:pt idx="30304">
                  <c:v>4.5125563987713661E-2</c:v>
                </c:pt>
                <c:pt idx="30305">
                  <c:v>7.47437163448686E-4</c:v>
                </c:pt>
                <c:pt idx="30306">
                  <c:v>3.8593945213401494E-3</c:v>
                </c:pt>
                <c:pt idx="30307">
                  <c:v>2.4387183362157859E-2</c:v>
                </c:pt>
                <c:pt idx="30308">
                  <c:v>1.0911491437207095E-4</c:v>
                </c:pt>
                <c:pt idx="30309">
                  <c:v>1.3504170917601872E-5</c:v>
                </c:pt>
                <c:pt idx="30310">
                  <c:v>9.8061573546180176E-6</c:v>
                </c:pt>
                <c:pt idx="30311">
                  <c:v>3.6426923013972163E-6</c:v>
                </c:pt>
                <c:pt idx="30312">
                  <c:v>2.0186259158833127E-4</c:v>
                </c:pt>
                <c:pt idx="30313">
                  <c:v>1.0943134762374997E-2</c:v>
                </c:pt>
                <c:pt idx="30314">
                  <c:v>1.7571865810478305E-2</c:v>
                </c:pt>
                <c:pt idx="30315">
                  <c:v>7.2124958399938897E-4</c:v>
                </c:pt>
                <c:pt idx="30316">
                  <c:v>4.7377586705438834E-5</c:v>
                </c:pt>
                <c:pt idx="30317">
                  <c:v>1.4992389234722548E-3</c:v>
                </c:pt>
                <c:pt idx="30318">
                  <c:v>9.2747677216260306E-4</c:v>
                </c:pt>
                <c:pt idx="30319">
                  <c:v>9.4502245039363215E-6</c:v>
                </c:pt>
                <c:pt idx="30320">
                  <c:v>1.2875559895904372E-4</c:v>
                </c:pt>
                <c:pt idx="30321">
                  <c:v>1.2052833441538957E-2</c:v>
                </c:pt>
                <c:pt idx="30322">
                  <c:v>7.9468392137179267E-2</c:v>
                </c:pt>
                <c:pt idx="30323">
                  <c:v>1.5603432755206145E-4</c:v>
                </c:pt>
                <c:pt idx="30324">
                  <c:v>1.9968029330088985E-4</c:v>
                </c:pt>
                <c:pt idx="30325">
                  <c:v>3.0366680669747345E-3</c:v>
                </c:pt>
                <c:pt idx="30326">
                  <c:v>7.2523227837396954E-6</c:v>
                </c:pt>
                <c:pt idx="30327">
                  <c:v>3.7183525830228107E-5</c:v>
                </c:pt>
                <c:pt idx="30328">
                  <c:v>7.9610241525862972E-7</c:v>
                </c:pt>
                <c:pt idx="30329">
                  <c:v>3.3989295826900103E-7</c:v>
                </c:pt>
                <c:pt idx="30330">
                  <c:v>3.8954024430829328E-4</c:v>
                </c:pt>
                <c:pt idx="30331">
                  <c:v>1.0899608823031976E-4</c:v>
                </c:pt>
                <c:pt idx="30332">
                  <c:v>2.2805017103762827E-4</c:v>
                </c:pt>
                <c:pt idx="30333">
                  <c:v>1.4894185811787684E-7</c:v>
                </c:pt>
                <c:pt idx="30334">
                  <c:v>3.0890432258733284E-3</c:v>
                </c:pt>
                <c:pt idx="30335">
                  <c:v>7.2068218644465421E-6</c:v>
                </c:pt>
                <c:pt idx="30336">
                  <c:v>2.2477672360646616E-4</c:v>
                </c:pt>
                <c:pt idx="30337">
                  <c:v>2.6296694363669103E-4</c:v>
                </c:pt>
                <c:pt idx="30338">
                  <c:v>1.3857594125253012E-4</c:v>
                </c:pt>
                <c:pt idx="30339">
                  <c:v>1.8975083609303141E-7</c:v>
                </c:pt>
                <c:pt idx="30340">
                  <c:v>1.0902478545279962E-4</c:v>
                </c:pt>
                <c:pt idx="30341">
                  <c:v>1.6912811727670999E-4</c:v>
                </c:pt>
                <c:pt idx="30342">
                  <c:v>3.7331594769031008E-5</c:v>
                </c:pt>
                <c:pt idx="30343">
                  <c:v>2.0000763804400605E-3</c:v>
                </c:pt>
                <c:pt idx="30344">
                  <c:v>9.2420332473144097E-8</c:v>
                </c:pt>
                <c:pt idx="30345">
                  <c:v>2.4093664242496985E-6</c:v>
                </c:pt>
                <c:pt idx="30346">
                  <c:v>1.1271570654634929E-7</c:v>
                </c:pt>
                <c:pt idx="30347">
                  <c:v>2.0679567686709259E-5</c:v>
                </c:pt>
                <c:pt idx="30348">
                  <c:v>3.0180094166171105E-6</c:v>
                </c:pt>
                <c:pt idx="30349">
                  <c:v>3.9281369173945542E-4</c:v>
                </c:pt>
                <c:pt idx="30350">
                  <c:v>1.6293039014037635E-6</c:v>
                </c:pt>
                <c:pt idx="30351">
                  <c:v>1.6912811727670999E-4</c:v>
                </c:pt>
                <c:pt idx="30352">
                  <c:v>6.9763711652927288E-6</c:v>
                </c:pt>
                <c:pt idx="30353">
                  <c:v>3.9340291227706467E-5</c:v>
                </c:pt>
                <c:pt idx="30354">
                  <c:v>1.090607933745424E-4</c:v>
                </c:pt>
                <c:pt idx="30355">
                  <c:v>2.5969349620552884E-4</c:v>
                </c:pt>
                <c:pt idx="30356">
                  <c:v>1.8549535443252062E-4</c:v>
                </c:pt>
                <c:pt idx="30357">
                  <c:v>2.2477672360646616E-4</c:v>
                </c:pt>
                <c:pt idx="30358">
                  <c:v>5.7427179434020948E-3</c:v>
                </c:pt>
                <c:pt idx="30359">
                  <c:v>1.0155325080608642E-6</c:v>
                </c:pt>
                <c:pt idx="30360">
                  <c:v>1.3175625910427568E-6</c:v>
                </c:pt>
                <c:pt idx="30361">
                  <c:v>3.6007921742783411E-4</c:v>
                </c:pt>
                <c:pt idx="30362">
                  <c:v>2.5969349620552884E-4</c:v>
                </c:pt>
                <c:pt idx="30363">
                  <c:v>5.7204694123616288E-5</c:v>
                </c:pt>
                <c:pt idx="30364">
                  <c:v>2.0218993633144748E-7</c:v>
                </c:pt>
                <c:pt idx="30365">
                  <c:v>4.5216238481556851E-5</c:v>
                </c:pt>
                <c:pt idx="30366">
                  <c:v>3.4043853284086138E-7</c:v>
                </c:pt>
                <c:pt idx="30367">
                  <c:v>1.3498387827140154E-5</c:v>
                </c:pt>
                <c:pt idx="30368">
                  <c:v>4.1082856410228437E-5</c:v>
                </c:pt>
                <c:pt idx="30369">
                  <c:v>0.15267795278597657</c:v>
                </c:pt>
                <c:pt idx="30370">
                  <c:v>1.4674428374242334E-5</c:v>
                </c:pt>
                <c:pt idx="30371">
                  <c:v>1.5540146104870342E-5</c:v>
                </c:pt>
                <c:pt idx="30372">
                  <c:v>4.1531100478468901E-5</c:v>
                </c:pt>
                <c:pt idx="30373">
                  <c:v>3.2933718145264682E-5</c:v>
                </c:pt>
                <c:pt idx="30374">
                  <c:v>1.4490460628611022E-3</c:v>
                </c:pt>
                <c:pt idx="30375">
                  <c:v>1.1654236659337783E-5</c:v>
                </c:pt>
                <c:pt idx="30376">
                  <c:v>2.2006623275302384E-5</c:v>
                </c:pt>
                <c:pt idx="30377">
                  <c:v>6.8851510968776766E-4</c:v>
                </c:pt>
                <c:pt idx="30378">
                  <c:v>3.0923166733044908E-6</c:v>
                </c:pt>
                <c:pt idx="30379">
                  <c:v>2.3661569181583585E-2</c:v>
                </c:pt>
                <c:pt idx="30380">
                  <c:v>1.0660799921437262E-4</c:v>
                </c:pt>
                <c:pt idx="30381">
                  <c:v>1.0571489364023722E-5</c:v>
                </c:pt>
                <c:pt idx="30382">
                  <c:v>1.3889237450420912E-6</c:v>
                </c:pt>
                <c:pt idx="30383">
                  <c:v>1.9263037868331035E-5</c:v>
                </c:pt>
                <c:pt idx="30384">
                  <c:v>1.1238836180323308E-4</c:v>
                </c:pt>
                <c:pt idx="30385">
                  <c:v>2.4987315391204246E-4</c:v>
                </c:pt>
                <c:pt idx="30386">
                  <c:v>6.754213199631192E-4</c:v>
                </c:pt>
                <c:pt idx="30387">
                  <c:v>1.9066631022461307E-5</c:v>
                </c:pt>
                <c:pt idx="30388">
                  <c:v>1.0664826261777591E-4</c:v>
                </c:pt>
                <c:pt idx="30389">
                  <c:v>1.247183471272771E-3</c:v>
                </c:pt>
                <c:pt idx="30390">
                  <c:v>1.9830544537980172E-6</c:v>
                </c:pt>
                <c:pt idx="30391">
                  <c:v>1.9640684586972771E-4</c:v>
                </c:pt>
                <c:pt idx="30392">
                  <c:v>1.6803696813298926E-4</c:v>
                </c:pt>
                <c:pt idx="30393">
                  <c:v>1.1347951094695379E-4</c:v>
                </c:pt>
                <c:pt idx="30394">
                  <c:v>4.840446716459439E-6</c:v>
                </c:pt>
                <c:pt idx="30395">
                  <c:v>5.3477219533751974E-6</c:v>
                </c:pt>
                <c:pt idx="30396">
                  <c:v>4.4955344721293232E-4</c:v>
                </c:pt>
                <c:pt idx="30397">
                  <c:v>3.2303252170022858E-5</c:v>
                </c:pt>
                <c:pt idx="30398">
                  <c:v>1.1784410752183664E-4</c:v>
                </c:pt>
                <c:pt idx="30399">
                  <c:v>8.998270528607202E-6</c:v>
                </c:pt>
                <c:pt idx="30400">
                  <c:v>6.1412383451632088E-5</c:v>
                </c:pt>
                <c:pt idx="30401">
                  <c:v>7.3237930526534019E-6</c:v>
                </c:pt>
                <c:pt idx="30402">
                  <c:v>8.9965246899772501E-6</c:v>
                </c:pt>
                <c:pt idx="30403">
                  <c:v>3.3869269421090823E-3</c:v>
                </c:pt>
                <c:pt idx="30404">
                  <c:v>6.4444359577288824E-6</c:v>
                </c:pt>
                <c:pt idx="30405">
                  <c:v>6.9942660112497484E-4</c:v>
                </c:pt>
                <c:pt idx="30406">
                  <c:v>1.7756270015767104E-6</c:v>
                </c:pt>
                <c:pt idx="30407">
                  <c:v>2.0295374073205197E-4</c:v>
                </c:pt>
                <c:pt idx="30408">
                  <c:v>2.3001423949632558E-7</c:v>
                </c:pt>
                <c:pt idx="30409">
                  <c:v>2.1907001358480687E-6</c:v>
                </c:pt>
                <c:pt idx="30410">
                  <c:v>4.0699863060782463E-4</c:v>
                </c:pt>
                <c:pt idx="30411">
                  <c:v>3.8381171130375958E-6</c:v>
                </c:pt>
                <c:pt idx="30412">
                  <c:v>6.509795791437753E-7</c:v>
                </c:pt>
                <c:pt idx="30413">
                  <c:v>1.2439100238416088E-4</c:v>
                </c:pt>
                <c:pt idx="30414">
                  <c:v>1.1128521001893143E-5</c:v>
                </c:pt>
                <c:pt idx="30415">
                  <c:v>2.2176515196979699E-6</c:v>
                </c:pt>
                <c:pt idx="30416">
                  <c:v>3.1978307955022835E-5</c:v>
                </c:pt>
                <c:pt idx="30417">
                  <c:v>1.2307834996426487E-5</c:v>
                </c:pt>
                <c:pt idx="30418">
                  <c:v>3.2137615730006055E-6</c:v>
                </c:pt>
                <c:pt idx="30419">
                  <c:v>1.9806975716475805E-5</c:v>
                </c:pt>
                <c:pt idx="30420">
                  <c:v>1.143698886482299E-5</c:v>
                </c:pt>
                <c:pt idx="30421">
                  <c:v>1.0592581276971843E-4</c:v>
                </c:pt>
                <c:pt idx="30422">
                  <c:v>1.7492757497558556E-5</c:v>
                </c:pt>
                <c:pt idx="30423">
                  <c:v>2.5637640280861791E-6</c:v>
                </c:pt>
                <c:pt idx="30424">
                  <c:v>1.3414478457988031E-5</c:v>
                </c:pt>
                <c:pt idx="30425">
                  <c:v>7.8315047492266496E-6</c:v>
                </c:pt>
                <c:pt idx="30426">
                  <c:v>7.0674602958105328E-5</c:v>
                </c:pt>
                <c:pt idx="30427">
                  <c:v>5.4993916843523759E-4</c:v>
                </c:pt>
                <c:pt idx="30428">
                  <c:v>1.3454960091220069E-6</c:v>
                </c:pt>
                <c:pt idx="30429">
                  <c:v>2.5542710305358089E-6</c:v>
                </c:pt>
                <c:pt idx="30430">
                  <c:v>1.4619543572313182E-5</c:v>
                </c:pt>
                <c:pt idx="30431">
                  <c:v>6.7848963135526186E-5</c:v>
                </c:pt>
                <c:pt idx="30432">
                  <c:v>6.5346303459488353E-5</c:v>
                </c:pt>
                <c:pt idx="30433">
                  <c:v>3.0976523926172848E-5</c:v>
                </c:pt>
                <c:pt idx="30434">
                  <c:v>4.72530865881403E-5</c:v>
                </c:pt>
                <c:pt idx="30435">
                  <c:v>6.5524597229572325E-6</c:v>
                </c:pt>
                <c:pt idx="30436">
                  <c:v>2.9570796484317461E-5</c:v>
                </c:pt>
                <c:pt idx="30437">
                  <c:v>8.0065905408280738E-5</c:v>
                </c:pt>
                <c:pt idx="30438">
                  <c:v>2.3059254854249753E-6</c:v>
                </c:pt>
                <c:pt idx="30439">
                  <c:v>8.4868489249453059E-5</c:v>
                </c:pt>
                <c:pt idx="30440">
                  <c:v>3.9379572596880404E-7</c:v>
                </c:pt>
                <c:pt idx="30441">
                  <c:v>4.7485719585581561E-5</c:v>
                </c:pt>
                <c:pt idx="30442">
                  <c:v>7.3725237734119693E-5</c:v>
                </c:pt>
                <c:pt idx="30443">
                  <c:v>1.0716721315052949E-5</c:v>
                </c:pt>
                <c:pt idx="30444">
                  <c:v>2.148363549071705E-5</c:v>
                </c:pt>
                <c:pt idx="30445">
                  <c:v>3.606029690168201E-6</c:v>
                </c:pt>
                <c:pt idx="30446">
                  <c:v>6.754213199631192E-7</c:v>
                </c:pt>
                <c:pt idx="30447">
                  <c:v>1.1627067045659137E-5</c:v>
                </c:pt>
                <c:pt idx="30448">
                  <c:v>7.2391307905921116E-5</c:v>
                </c:pt>
                <c:pt idx="30449">
                  <c:v>3.1250402361246752E-5</c:v>
                </c:pt>
                <c:pt idx="30450">
                  <c:v>1</c:v>
                </c:pt>
                <c:pt idx="30451">
                  <c:v>2.8319990389286585E-2</c:v>
                </c:pt>
                <c:pt idx="30452">
                  <c:v>4.5330320852402835E-5</c:v>
                </c:pt>
                <c:pt idx="30453">
                  <c:v>1.4131542424660753E-2</c:v>
                </c:pt>
                <c:pt idx="30454">
                  <c:v>4.3744553138709362E-2</c:v>
                </c:pt>
                <c:pt idx="30455">
                  <c:v>7.1553447474605907E-4</c:v>
                </c:pt>
                <c:pt idx="30456">
                  <c:v>3.8232092406166453E-3</c:v>
                </c:pt>
                <c:pt idx="30457">
                  <c:v>2.2698987608291771E-2</c:v>
                </c:pt>
                <c:pt idx="30458">
                  <c:v>1.0538062956495714E-4</c:v>
                </c:pt>
                <c:pt idx="30459">
                  <c:v>1.2849903207891745E-5</c:v>
                </c:pt>
                <c:pt idx="30460">
                  <c:v>9.2196459000085362E-6</c:v>
                </c:pt>
                <c:pt idx="30461">
                  <c:v>3.4347762400402132E-6</c:v>
                </c:pt>
                <c:pt idx="30462">
                  <c:v>2.0022319617341857E-4</c:v>
                </c:pt>
                <c:pt idx="30463">
                  <c:v>1.109236506800739E-2</c:v>
                </c:pt>
                <c:pt idx="30464">
                  <c:v>1.6893568725558281E-2</c:v>
                </c:pt>
                <c:pt idx="30465">
                  <c:v>6.8181267328527276E-4</c:v>
                </c:pt>
                <c:pt idx="30466">
                  <c:v>4.4182620415810887E-5</c:v>
                </c:pt>
                <c:pt idx="30467">
                  <c:v>1.4057775983965283E-3</c:v>
                </c:pt>
                <c:pt idx="30468">
                  <c:v>8.8098206316304173E-4</c:v>
                </c:pt>
                <c:pt idx="30469">
                  <c:v>8.9775865938978306E-6</c:v>
                </c:pt>
                <c:pt idx="30470">
                  <c:v>1.1908011140840157E-4</c:v>
                </c:pt>
                <c:pt idx="30471">
                  <c:v>1.1473842947032534E-2</c:v>
                </c:pt>
                <c:pt idx="30472">
                  <c:v>7.559163319953506E-2</c:v>
                </c:pt>
                <c:pt idx="30473">
                  <c:v>1.4647907509529042E-4</c:v>
                </c:pt>
                <c:pt idx="30474">
                  <c:v>1.7914707026042714E-4</c:v>
                </c:pt>
                <c:pt idx="30475">
                  <c:v>2.9959712985317315E-3</c:v>
                </c:pt>
                <c:pt idx="30476">
                  <c:v>6.7337168485711964E-6</c:v>
                </c:pt>
                <c:pt idx="30477">
                  <c:v>3.4020450164973375E-5</c:v>
                </c:pt>
                <c:pt idx="30478">
                  <c:v>7.2522949266603514E-7</c:v>
                </c:pt>
                <c:pt idx="30479">
                  <c:v>3.3395121509134918E-7</c:v>
                </c:pt>
                <c:pt idx="30480">
                  <c:v>1.053546005494546E-4</c:v>
                </c:pt>
                <c:pt idx="30481">
                  <c:v>3.6356317199910221E-4</c:v>
                </c:pt>
                <c:pt idx="30482">
                  <c:v>3.0402311629490141E-3</c:v>
                </c:pt>
                <c:pt idx="30483">
                  <c:v>2.1392267801686299E-4</c:v>
                </c:pt>
                <c:pt idx="30484">
                  <c:v>1.3436030269532038E-7</c:v>
                </c:pt>
                <c:pt idx="30485">
                  <c:v>2.1497648431251259E-4</c:v>
                </c:pt>
                <c:pt idx="30486">
                  <c:v>2.5291351095589712E-4</c:v>
                </c:pt>
                <c:pt idx="30487">
                  <c:v>6.633078347336663E-6</c:v>
                </c:pt>
                <c:pt idx="30488">
                  <c:v>1.32779593251846E-4</c:v>
                </c:pt>
                <c:pt idx="30489">
                  <c:v>1.0538062956495714E-4</c:v>
                </c:pt>
                <c:pt idx="30490">
                  <c:v>1.7651255452130323E-7</c:v>
                </c:pt>
                <c:pt idx="30491">
                  <c:v>1.8957975258735789E-3</c:v>
                </c:pt>
                <c:pt idx="30492">
                  <c:v>3.4680765189827401E-5</c:v>
                </c:pt>
                <c:pt idx="30493">
                  <c:v>8.5990593725005038E-8</c:v>
                </c:pt>
                <c:pt idx="30494">
                  <c:v>1.517481065735383E-4</c:v>
                </c:pt>
                <c:pt idx="30495">
                  <c:v>3.9306974827729019E-4</c:v>
                </c:pt>
                <c:pt idx="30496">
                  <c:v>1.902510271976867E-5</c:v>
                </c:pt>
                <c:pt idx="30497">
                  <c:v>2.1885449148050298E-6</c:v>
                </c:pt>
                <c:pt idx="30498">
                  <c:v>1.017976881597486E-7</c:v>
                </c:pt>
                <c:pt idx="30499">
                  <c:v>2.847911513992967E-6</c:v>
                </c:pt>
                <c:pt idx="30500">
                  <c:v>1.512633556775395E-6</c:v>
                </c:pt>
                <c:pt idx="30501">
                  <c:v>6.4602541148501331E-6</c:v>
                </c:pt>
                <c:pt idx="30502">
                  <c:v>3.6478453349576004E-5</c:v>
                </c:pt>
                <c:pt idx="30503">
                  <c:v>1.4753288139093999E-4</c:v>
                </c:pt>
                <c:pt idx="30504">
                  <c:v>1.0538062956495714E-4</c:v>
                </c:pt>
                <c:pt idx="30505">
                  <c:v>2.4764447947764931E-4</c:v>
                </c:pt>
                <c:pt idx="30506">
                  <c:v>1.8020087655607671E-4</c:v>
                </c:pt>
                <c:pt idx="30507">
                  <c:v>5.5640972410297375E-3</c:v>
                </c:pt>
                <c:pt idx="30508">
                  <c:v>5.3507752326013947E-5</c:v>
                </c:pt>
                <c:pt idx="30509">
                  <c:v>3.5197130274695687E-4</c:v>
                </c:pt>
                <c:pt idx="30510">
                  <c:v>2.0759984024296558E-4</c:v>
                </c:pt>
                <c:pt idx="30511">
                  <c:v>9.382037450168134E-7</c:v>
                </c:pt>
                <c:pt idx="30512">
                  <c:v>1.2300027082821799E-6</c:v>
                </c:pt>
                <c:pt idx="30513">
                  <c:v>5.4005465039449246E-5</c:v>
                </c:pt>
                <c:pt idx="30514">
                  <c:v>2.0075009932124337E-7</c:v>
                </c:pt>
                <c:pt idx="30515">
                  <c:v>2.3816022281680313E-4</c:v>
                </c:pt>
                <c:pt idx="30516">
                  <c:v>4.2478299493856841E-5</c:v>
                </c:pt>
                <c:pt idx="30517">
                  <c:v>3.2604766787397743E-7</c:v>
                </c:pt>
                <c:pt idx="30518">
                  <c:v>0.15285144176508339</c:v>
                </c:pt>
                <c:pt idx="30519">
                  <c:v>1.2755692925060672E-5</c:v>
                </c:pt>
                <c:pt idx="30520">
                  <c:v>3.705435849014849E-5</c:v>
                </c:pt>
                <c:pt idx="30521">
                  <c:v>1.3324010660304487E-5</c:v>
                </c:pt>
                <c:pt idx="30522">
                  <c:v>1.4298465341891645E-5</c:v>
                </c:pt>
                <c:pt idx="30523">
                  <c:v>3.1359062365310381E-5</c:v>
                </c:pt>
                <c:pt idx="30524">
                  <c:v>1.4121004361704258E-3</c:v>
                </c:pt>
                <c:pt idx="30525">
                  <c:v>3.0305361450290377E-6</c:v>
                </c:pt>
                <c:pt idx="30526">
                  <c:v>2.4965724950233999E-6</c:v>
                </c:pt>
                <c:pt idx="30527">
                  <c:v>1.0761364510543859E-5</c:v>
                </c:pt>
                <c:pt idx="30528">
                  <c:v>2.2486118736570557E-2</c:v>
                </c:pt>
                <c:pt idx="30529">
                  <c:v>6.386066151636403E-4</c:v>
                </c:pt>
                <c:pt idx="30530">
                  <c:v>2.0097877528739931E-5</c:v>
                </c:pt>
                <c:pt idx="30531">
                  <c:v>1.3918673552939539E-6</c:v>
                </c:pt>
                <c:pt idx="30532">
                  <c:v>9.9110060583323939E-5</c:v>
                </c:pt>
                <c:pt idx="30533">
                  <c:v>2.65559186503692E-4</c:v>
                </c:pt>
                <c:pt idx="30534">
                  <c:v>9.8391786212209198E-6</c:v>
                </c:pt>
                <c:pt idx="30535">
                  <c:v>1.8143382992198671E-5</c:v>
                </c:pt>
                <c:pt idx="30536">
                  <c:v>1.0538062956495714E-4</c:v>
                </c:pt>
                <c:pt idx="30537">
                  <c:v>1.9756655050208603E-5</c:v>
                </c:pt>
                <c:pt idx="30538">
                  <c:v>1.0415884654578104E-4</c:v>
                </c:pt>
                <c:pt idx="30539">
                  <c:v>4.4892148194671742E-4</c:v>
                </c:pt>
                <c:pt idx="30540">
                  <c:v>5.6905539965076859E-4</c:v>
                </c:pt>
                <c:pt idx="30541">
                  <c:v>4.5956492553277816E-6</c:v>
                </c:pt>
                <c:pt idx="30542">
                  <c:v>1.1223037048667937E-3</c:v>
                </c:pt>
                <c:pt idx="30543">
                  <c:v>1.0381383036458536E-4</c:v>
                </c:pt>
                <c:pt idx="30544">
                  <c:v>1.5069430027788873E-4</c:v>
                </c:pt>
                <c:pt idx="30545">
                  <c:v>1.148648862258033E-4</c:v>
                </c:pt>
                <c:pt idx="30546">
                  <c:v>1.7282423248652973E-4</c:v>
                </c:pt>
                <c:pt idx="30547">
                  <c:v>4.9386632045617164E-6</c:v>
                </c:pt>
                <c:pt idx="30548">
                  <c:v>3.5450043785651584E-3</c:v>
                </c:pt>
                <c:pt idx="30549">
                  <c:v>3.0329493614460748E-5</c:v>
                </c:pt>
                <c:pt idx="30550">
                  <c:v>1.8268785941380972E-6</c:v>
                </c:pt>
                <c:pt idx="30551">
                  <c:v>2.2561992789857327E-7</c:v>
                </c:pt>
                <c:pt idx="30552">
                  <c:v>8.0806920556704783E-6</c:v>
                </c:pt>
                <c:pt idx="30553">
                  <c:v>8.3666950843097721E-6</c:v>
                </c:pt>
                <c:pt idx="30554">
                  <c:v>1.2645675547794856E-4</c:v>
                </c:pt>
                <c:pt idx="30555">
                  <c:v>5.5272140206820019E-5</c:v>
                </c:pt>
                <c:pt idx="30556">
                  <c:v>5.9278711742879695E-6</c:v>
                </c:pt>
                <c:pt idx="30557">
                  <c:v>1.1074028838463087E-5</c:v>
                </c:pt>
                <c:pt idx="30558">
                  <c:v>6.5348636005821225E-6</c:v>
                </c:pt>
                <c:pt idx="30559">
                  <c:v>3.7422769171107586E-6</c:v>
                </c:pt>
                <c:pt idx="30560">
                  <c:v>3.9201594198164059E-4</c:v>
                </c:pt>
                <c:pt idx="30561">
                  <c:v>2.0614558755496916E-6</c:v>
                </c:pt>
                <c:pt idx="30562">
                  <c:v>6.0309334300024976E-7</c:v>
                </c:pt>
                <c:pt idx="30563">
                  <c:v>5.9223913815505916E-4</c:v>
                </c:pt>
                <c:pt idx="30564">
                  <c:v>3.0176902462850693E-5</c:v>
                </c:pt>
                <c:pt idx="30565">
                  <c:v>8.0813243394478699E-6</c:v>
                </c:pt>
                <c:pt idx="30566">
                  <c:v>1.1598508231807879E-5</c:v>
                </c:pt>
                <c:pt idx="30567">
                  <c:v>5.7327062483336698E-4</c:v>
                </c:pt>
                <c:pt idx="30568">
                  <c:v>1.6860900730393145E-4</c:v>
                </c:pt>
                <c:pt idx="30569">
                  <c:v>1.0622472840777245E-5</c:v>
                </c:pt>
                <c:pt idx="30570">
                  <c:v>1.389064230547526E-5</c:v>
                </c:pt>
                <c:pt idx="30571">
                  <c:v>1.277624214782584E-5</c:v>
                </c:pt>
                <c:pt idx="30572">
                  <c:v>1.9024365055361714E-6</c:v>
                </c:pt>
                <c:pt idx="30573">
                  <c:v>1.6175821257591358E-5</c:v>
                </c:pt>
                <c:pt idx="30574">
                  <c:v>9.5559681792650966E-5</c:v>
                </c:pt>
                <c:pt idx="30575">
                  <c:v>1.3238968492245565E-6</c:v>
                </c:pt>
                <c:pt idx="30576">
                  <c:v>2.8005956113183012E-6</c:v>
                </c:pt>
                <c:pt idx="30577">
                  <c:v>6.7659317070292043E-5</c:v>
                </c:pt>
                <c:pt idx="30578">
                  <c:v>2.3313356678655469E-6</c:v>
                </c:pt>
                <c:pt idx="30579">
                  <c:v>1.7136892599223768E-5</c:v>
                </c:pt>
                <c:pt idx="30580">
                  <c:v>2.9966351964979908E-5</c:v>
                </c:pt>
                <c:pt idx="30581">
                  <c:v>2.8038729488977713E-5</c:v>
                </c:pt>
                <c:pt idx="30582">
                  <c:v>1.3291764187657609E-5</c:v>
                </c:pt>
                <c:pt idx="30583">
                  <c:v>7.6114004980288544E-5</c:v>
                </c:pt>
                <c:pt idx="30584">
                  <c:v>3.8579848483730814E-7</c:v>
                </c:pt>
                <c:pt idx="30585">
                  <c:v>5.9314646537561337E-5</c:v>
                </c:pt>
                <c:pt idx="30586">
                  <c:v>7.3454408651328168E-5</c:v>
                </c:pt>
                <c:pt idx="30587">
                  <c:v>5.9248572882824118E-5</c:v>
                </c:pt>
                <c:pt idx="30588">
                  <c:v>4.2564290087581839E-5</c:v>
                </c:pt>
                <c:pt idx="30589">
                  <c:v>2.1209959312538925E-6</c:v>
                </c:pt>
                <c:pt idx="30590">
                  <c:v>7.8268090429225838E-5</c:v>
                </c:pt>
                <c:pt idx="30591">
                  <c:v>2.2037197254623839E-6</c:v>
                </c:pt>
                <c:pt idx="30592">
                  <c:v>3.5467958492677625E-6</c:v>
                </c:pt>
                <c:pt idx="30593">
                  <c:v>5.8376653553803659E-6</c:v>
                </c:pt>
                <c:pt idx="30594">
                  <c:v>1.0141304886183652E-5</c:v>
                </c:pt>
                <c:pt idx="30595">
                  <c:v>4.3238304594279305E-5</c:v>
                </c:pt>
                <c:pt idx="30596">
                  <c:v>6.9238551184952487E-5</c:v>
                </c:pt>
                <c:pt idx="30597">
                  <c:v>1.9604063898598544E-5</c:v>
                </c:pt>
                <c:pt idx="30598">
                  <c:v>6.2195647569237714E-7</c:v>
                </c:pt>
                <c:pt idx="30599">
                  <c:v>2.6404065163166096E-5</c:v>
                </c:pt>
                <c:pt idx="30600">
                  <c:v>1</c:v>
                </c:pt>
                <c:pt idx="30601">
                  <c:v>2.8631807301017356E-2</c:v>
                </c:pt>
                <c:pt idx="30602">
                  <c:v>4.4677214242968282E-5</c:v>
                </c:pt>
                <c:pt idx="30603">
                  <c:v>1.3321925493716339E-2</c:v>
                </c:pt>
                <c:pt idx="30604">
                  <c:v>4.4756134051466188E-2</c:v>
                </c:pt>
                <c:pt idx="30605">
                  <c:v>7.013016157989228E-4</c:v>
                </c:pt>
                <c:pt idx="30606">
                  <c:v>3.5953396169958111E-3</c:v>
                </c:pt>
                <c:pt idx="30607">
                  <c:v>2.2440716636744466E-2</c:v>
                </c:pt>
                <c:pt idx="30608">
                  <c:v>9.3506882106523048E-5</c:v>
                </c:pt>
                <c:pt idx="30609">
                  <c:v>1.2185723369239975E-5</c:v>
                </c:pt>
                <c:pt idx="30610">
                  <c:v>8.920743566726511E-6</c:v>
                </c:pt>
                <c:pt idx="30611">
                  <c:v>3.4449805505685217E-6</c:v>
                </c:pt>
                <c:pt idx="30612">
                  <c:v>1.0731784859365649E-2</c:v>
                </c:pt>
                <c:pt idx="30613">
                  <c:v>1.7298773189706763E-4</c:v>
                </c:pt>
                <c:pt idx="30614">
                  <c:v>1.6485263315380014E-2</c:v>
                </c:pt>
                <c:pt idx="30615">
                  <c:v>6.2369090365050868E-4</c:v>
                </c:pt>
                <c:pt idx="30616">
                  <c:v>4.2419303560742076E-5</c:v>
                </c:pt>
                <c:pt idx="30617">
                  <c:v>1.5849416517055655E-3</c:v>
                </c:pt>
                <c:pt idx="30618">
                  <c:v>8.5558797127468589E-4</c:v>
                </c:pt>
                <c:pt idx="30619">
                  <c:v>8.660233393177738E-6</c:v>
                </c:pt>
                <c:pt idx="30620">
                  <c:v>1.1314332734889288E-4</c:v>
                </c:pt>
                <c:pt idx="30621">
                  <c:v>1.4680580490724119E-4</c:v>
                </c:pt>
                <c:pt idx="30622">
                  <c:v>1.0638277977259126E-2</c:v>
                </c:pt>
                <c:pt idx="30623">
                  <c:v>7.0910008976660693E-2</c:v>
                </c:pt>
                <c:pt idx="30624">
                  <c:v>1.7111759425493718E-4</c:v>
                </c:pt>
                <c:pt idx="30625">
                  <c:v>2.8706612806702575E-3</c:v>
                </c:pt>
                <c:pt idx="30626">
                  <c:v>3.0966487133453023E-5</c:v>
                </c:pt>
                <c:pt idx="30627">
                  <c:v>5.4139549670855774E-6</c:v>
                </c:pt>
                <c:pt idx="30628">
                  <c:v>6.7680281268701377E-7</c:v>
                </c:pt>
                <c:pt idx="30629">
                  <c:v>3.0642205266307602E-7</c:v>
                </c:pt>
                <c:pt idx="30630">
                  <c:v>3.6467684021543984E-4</c:v>
                </c:pt>
                <c:pt idx="30631">
                  <c:v>9.3506882106523048E-5</c:v>
                </c:pt>
                <c:pt idx="30632">
                  <c:v>2.1413076002393778E-4</c:v>
                </c:pt>
                <c:pt idx="30633">
                  <c:v>2.8706612806702575E-3</c:v>
                </c:pt>
                <c:pt idx="30634">
                  <c:v>1.2819793536804309E-7</c:v>
                </c:pt>
                <c:pt idx="30635">
                  <c:v>6.2982495511669663E-6</c:v>
                </c:pt>
                <c:pt idx="30636">
                  <c:v>1.2623429084380612E-4</c:v>
                </c:pt>
                <c:pt idx="30637">
                  <c:v>1.9636445242369839E-4</c:v>
                </c:pt>
                <c:pt idx="30638">
                  <c:v>2.3002692998204668E-4</c:v>
                </c:pt>
                <c:pt idx="30639">
                  <c:v>1.6990200478755238E-7</c:v>
                </c:pt>
                <c:pt idx="30640">
                  <c:v>9.3398601137043697E-5</c:v>
                </c:pt>
                <c:pt idx="30641">
                  <c:v>8.3875673249551174E-8</c:v>
                </c:pt>
                <c:pt idx="30642">
                  <c:v>3.2758172501496113E-5</c:v>
                </c:pt>
                <c:pt idx="30643">
                  <c:v>1.7326825254338721E-3</c:v>
                </c:pt>
                <c:pt idx="30644">
                  <c:v>1.4026032315978457E-4</c:v>
                </c:pt>
                <c:pt idx="30645">
                  <c:v>1.8024480101735486E-5</c:v>
                </c:pt>
                <c:pt idx="30646">
                  <c:v>9.7340664272890494E-8</c:v>
                </c:pt>
                <c:pt idx="30647">
                  <c:v>3.4317025733093955E-4</c:v>
                </c:pt>
                <c:pt idx="30648">
                  <c:v>1.954948384201077E-6</c:v>
                </c:pt>
                <c:pt idx="30649">
                  <c:v>2.546285906642729E-6</c:v>
                </c:pt>
                <c:pt idx="30650">
                  <c:v>6.0004301316576909E-6</c:v>
                </c:pt>
                <c:pt idx="30651">
                  <c:v>2.4592309994015559E-4</c:v>
                </c:pt>
                <c:pt idx="30652">
                  <c:v>2.215178037103531E-7</c:v>
                </c:pt>
                <c:pt idx="30653">
                  <c:v>1.3289198084979056E-6</c:v>
                </c:pt>
                <c:pt idx="30654">
                  <c:v>5.6188285457809701E-3</c:v>
                </c:pt>
                <c:pt idx="30655">
                  <c:v>1.7298773189706763E-4</c:v>
                </c:pt>
                <c:pt idx="30656">
                  <c:v>3.2475594703770194E-5</c:v>
                </c:pt>
                <c:pt idx="30657">
                  <c:v>3.5252094554159185E-4</c:v>
                </c:pt>
                <c:pt idx="30658">
                  <c:v>1.3184470377019749E-4</c:v>
                </c:pt>
                <c:pt idx="30659">
                  <c:v>9.3506882106523048E-5</c:v>
                </c:pt>
                <c:pt idx="30660">
                  <c:v>4.2605943297426691E-5</c:v>
                </c:pt>
                <c:pt idx="30661">
                  <c:v>4.7930412178336326E-5</c:v>
                </c:pt>
                <c:pt idx="30662">
                  <c:v>1.1202124476361459E-6</c:v>
                </c:pt>
                <c:pt idx="30663">
                  <c:v>4.9618959455415926E-5</c:v>
                </c:pt>
                <c:pt idx="30664">
                  <c:v>8.5072561340514667E-7</c:v>
                </c:pt>
                <c:pt idx="30665">
                  <c:v>0.15414048473967684</c:v>
                </c:pt>
                <c:pt idx="30666">
                  <c:v>2.2161131059245963E-4</c:v>
                </c:pt>
                <c:pt idx="30667">
                  <c:v>1.7953321364452425E-4</c:v>
                </c:pt>
                <c:pt idx="30668">
                  <c:v>2.9239602034709754E-7</c:v>
                </c:pt>
                <c:pt idx="30669">
                  <c:v>3.7598182226211851E-5</c:v>
                </c:pt>
                <c:pt idx="30670">
                  <c:v>2.2746484141232796E-5</c:v>
                </c:pt>
                <c:pt idx="30671">
                  <c:v>1.0957229952124476E-5</c:v>
                </c:pt>
                <c:pt idx="30672">
                  <c:v>1.2385641083183722E-5</c:v>
                </c:pt>
                <c:pt idx="30673">
                  <c:v>2.7771543985637343E-4</c:v>
                </c:pt>
                <c:pt idx="30674">
                  <c:v>2.2305131657690005E-2</c:v>
                </c:pt>
                <c:pt idx="30675">
                  <c:v>1.2828209156193897E-5</c:v>
                </c:pt>
                <c:pt idx="30676">
                  <c:v>2.3399162178336326E-6</c:v>
                </c:pt>
                <c:pt idx="30677">
                  <c:v>1.9712185816876121E-5</c:v>
                </c:pt>
                <c:pt idx="30678">
                  <c:v>1.3749251944943147E-6</c:v>
                </c:pt>
                <c:pt idx="30679">
                  <c:v>2.8026817773788153E-6</c:v>
                </c:pt>
                <c:pt idx="30680">
                  <c:v>2.9371820766008381E-5</c:v>
                </c:pt>
                <c:pt idx="30681">
                  <c:v>1.2165245362058647E-3</c:v>
                </c:pt>
                <c:pt idx="30682">
                  <c:v>5.6945691202872531E-4</c:v>
                </c:pt>
                <c:pt idx="30683">
                  <c:v>9.1706874625972469E-6</c:v>
                </c:pt>
                <c:pt idx="30684">
                  <c:v>8.8617033213644531E-5</c:v>
                </c:pt>
                <c:pt idx="30685">
                  <c:v>9.0545519150209453E-6</c:v>
                </c:pt>
                <c:pt idx="30686">
                  <c:v>1.8823963943746258E-5</c:v>
                </c:pt>
                <c:pt idx="30687">
                  <c:v>4.8904099341711554E-4</c:v>
                </c:pt>
                <c:pt idx="30688">
                  <c:v>9.3355213943746267E-5</c:v>
                </c:pt>
                <c:pt idx="30689">
                  <c:v>9.4441950927588272E-5</c:v>
                </c:pt>
                <c:pt idx="30690">
                  <c:v>1.1501346499102334E-4</c:v>
                </c:pt>
                <c:pt idx="30691">
                  <c:v>1.4400059844404549E-4</c:v>
                </c:pt>
                <c:pt idx="30692">
                  <c:v>5.0119688809096359E-4</c:v>
                </c:pt>
                <c:pt idx="30693">
                  <c:v>4.1027079593058046E-6</c:v>
                </c:pt>
                <c:pt idx="30694">
                  <c:v>9.9865350089766618E-4</c:v>
                </c:pt>
                <c:pt idx="30695">
                  <c:v>4.6149386594853382E-6</c:v>
                </c:pt>
                <c:pt idx="30696">
                  <c:v>9.043405894673849E-5</c:v>
                </c:pt>
                <c:pt idx="30697">
                  <c:v>2.1983467983243567E-7</c:v>
                </c:pt>
                <c:pt idx="30698">
                  <c:v>1.651705565529623E-6</c:v>
                </c:pt>
                <c:pt idx="30699">
                  <c:v>1.4587073608617596E-4</c:v>
                </c:pt>
                <c:pt idx="30700">
                  <c:v>2.5966393626570918E-5</c:v>
                </c:pt>
                <c:pt idx="30701">
                  <c:v>8.4879937163375218E-6</c:v>
                </c:pt>
                <c:pt idx="30702">
                  <c:v>1.1407839616995811E-4</c:v>
                </c:pt>
                <c:pt idx="30703">
                  <c:v>6.0509238479952135E-6</c:v>
                </c:pt>
                <c:pt idx="30704">
                  <c:v>3.6000149611011375E-4</c:v>
                </c:pt>
                <c:pt idx="30705">
                  <c:v>2.775284260921604E-3</c:v>
                </c:pt>
                <c:pt idx="30706">
                  <c:v>6.924932675044883E-6</c:v>
                </c:pt>
                <c:pt idx="30707">
                  <c:v>5.2328321364452427E-6</c:v>
                </c:pt>
                <c:pt idx="30708">
                  <c:v>5.5823608617594251E-4</c:v>
                </c:pt>
                <c:pt idx="30709">
                  <c:v>3.3267878515858767E-6</c:v>
                </c:pt>
                <c:pt idx="30710">
                  <c:v>4.7648675942549371E-5</c:v>
                </c:pt>
                <c:pt idx="30711">
                  <c:v>5.3579443447037713E-4</c:v>
                </c:pt>
                <c:pt idx="30712">
                  <c:v>5.3336325553560748E-7</c:v>
                </c:pt>
                <c:pt idx="30713">
                  <c:v>2.694363405146619E-5</c:v>
                </c:pt>
                <c:pt idx="30714">
                  <c:v>6.5625935068821065E-6</c:v>
                </c:pt>
                <c:pt idx="30715">
                  <c:v>9.955490724117295E-6</c:v>
                </c:pt>
                <c:pt idx="30716">
                  <c:v>8.8870810891681626E-6</c:v>
                </c:pt>
                <c:pt idx="30717">
                  <c:v>1.0052363853979653E-5</c:v>
                </c:pt>
                <c:pt idx="30718">
                  <c:v>1.6649835427887492E-6</c:v>
                </c:pt>
                <c:pt idx="30719">
                  <c:v>1.3703433572710953E-5</c:v>
                </c:pt>
                <c:pt idx="30720">
                  <c:v>1.4213046080191504E-4</c:v>
                </c:pt>
                <c:pt idx="30721">
                  <c:v>1.6771394374625973E-6</c:v>
                </c:pt>
                <c:pt idx="30722">
                  <c:v>2.2824094853381211E-6</c:v>
                </c:pt>
                <c:pt idx="30723">
                  <c:v>1.1014362657091562E-5</c:v>
                </c:pt>
                <c:pt idx="30724">
                  <c:v>7.4144505535607422E-5</c:v>
                </c:pt>
                <c:pt idx="30725">
                  <c:v>2.0674371633752247E-6</c:v>
                </c:pt>
                <c:pt idx="30726">
                  <c:v>5.9546585128665473E-5</c:v>
                </c:pt>
                <c:pt idx="30727">
                  <c:v>1.5037309245960504E-5</c:v>
                </c:pt>
                <c:pt idx="30728">
                  <c:v>1.3658830789946141E-5</c:v>
                </c:pt>
                <c:pt idx="30729">
                  <c:v>8.1441876122082579E-5</c:v>
                </c:pt>
                <c:pt idx="30730">
                  <c:v>1.1329480849790545E-5</c:v>
                </c:pt>
                <c:pt idx="30731">
                  <c:v>2.3549708258527829E-6</c:v>
                </c:pt>
                <c:pt idx="30732">
                  <c:v>5.5057787253141837E-6</c:v>
                </c:pt>
                <c:pt idx="30733">
                  <c:v>1.0658849491322561E-6</c:v>
                </c:pt>
                <c:pt idx="30734">
                  <c:v>2.71301802812687E-5</c:v>
                </c:pt>
                <c:pt idx="30735">
                  <c:v>2.4693484440454818E-5</c:v>
                </c:pt>
                <c:pt idx="30736">
                  <c:v>2.4034167414721725E-5</c:v>
                </c:pt>
                <c:pt idx="30737">
                  <c:v>6.308366995810892E-5</c:v>
                </c:pt>
                <c:pt idx="30738">
                  <c:v>3.2774162178336328E-7</c:v>
                </c:pt>
                <c:pt idx="30739">
                  <c:v>5.0425362806702574E-5</c:v>
                </c:pt>
                <c:pt idx="30740">
                  <c:v>3.6611310592459608E-5</c:v>
                </c:pt>
                <c:pt idx="30741">
                  <c:v>1.8454331238779176E-5</c:v>
                </c:pt>
                <c:pt idx="30742">
                  <c:v>6.7453340065828856E-5</c:v>
                </c:pt>
                <c:pt idx="30743">
                  <c:v>8.9793723818073016E-6</c:v>
                </c:pt>
                <c:pt idx="30744">
                  <c:v>3.833866322561341E-5</c:v>
                </c:pt>
                <c:pt idx="30745">
                  <c:v>1.7220227408737281E-6</c:v>
                </c:pt>
                <c:pt idx="30746">
                  <c:v>3.6030071813285456E-6</c:v>
                </c:pt>
                <c:pt idx="30747">
                  <c:v>2.8685106223818072E-6</c:v>
                </c:pt>
                <c:pt idx="30748">
                  <c:v>5.9266064482345907E-5</c:v>
                </c:pt>
                <c:pt idx="30749">
                  <c:v>2.5816876122082585E-5</c:v>
                </c:pt>
                <c:pt idx="30750">
                  <c:v>1</c:v>
                </c:pt>
                <c:pt idx="30751">
                  <c:v>2.8640471340328346E-2</c:v>
                </c:pt>
                <c:pt idx="30752">
                  <c:v>4.3612969173435545E-5</c:v>
                </c:pt>
                <c:pt idx="30753">
                  <c:v>1.2810267963267055E-2</c:v>
                </c:pt>
                <c:pt idx="30754">
                  <c:v>4.4110440217530439E-2</c:v>
                </c:pt>
                <c:pt idx="30755">
                  <c:v>6.7566826242626164E-4</c:v>
                </c:pt>
                <c:pt idx="30756">
                  <c:v>3.4368565608394017E-3</c:v>
                </c:pt>
                <c:pt idx="30757">
                  <c:v>2.1892931723676366E-2</c:v>
                </c:pt>
                <c:pt idx="30758">
                  <c:v>9.1039486821268824E-5</c:v>
                </c:pt>
                <c:pt idx="30759">
                  <c:v>3.4745257521952362E-6</c:v>
                </c:pt>
                <c:pt idx="30760">
                  <c:v>8.926684050571804E-6</c:v>
                </c:pt>
                <c:pt idx="30761">
                  <c:v>1.1900904426312845E-5</c:v>
                </c:pt>
                <c:pt idx="30762">
                  <c:v>1.0740291040218262E-2</c:v>
                </c:pt>
                <c:pt idx="30763">
                  <c:v>1.7188854308002326E-4</c:v>
                </c:pt>
                <c:pt idx="30764">
                  <c:v>1.6156608748761122E-2</c:v>
                </c:pt>
                <c:pt idx="30765">
                  <c:v>6.3178182589519196E-4</c:v>
                </c:pt>
                <c:pt idx="30766">
                  <c:v>4.2489476398240151E-5</c:v>
                </c:pt>
                <c:pt idx="30767">
                  <c:v>1.5634543014193608E-3</c:v>
                </c:pt>
                <c:pt idx="30768">
                  <c:v>8.5761411387798845E-4</c:v>
                </c:pt>
                <c:pt idx="30769">
                  <c:v>8.3953838783175411E-6</c:v>
                </c:pt>
                <c:pt idx="30770">
                  <c:v>1.0971609132767442E-4</c:v>
                </c:pt>
                <c:pt idx="30771">
                  <c:v>1.4537382100916863E-4</c:v>
                </c:pt>
                <c:pt idx="30772">
                  <c:v>1.0295940870341181E-2</c:v>
                </c:pt>
                <c:pt idx="30773">
                  <c:v>6.8852333112682074E-2</c:v>
                </c:pt>
                <c:pt idx="30774">
                  <c:v>1.6457413699151163E-4</c:v>
                </c:pt>
                <c:pt idx="30775">
                  <c:v>2.8407324646257037E-3</c:v>
                </c:pt>
                <c:pt idx="30776">
                  <c:v>5.4957704446793186E-6</c:v>
                </c:pt>
                <c:pt idx="30777">
                  <c:v>3.0019602608317215E-5</c:v>
                </c:pt>
                <c:pt idx="30778">
                  <c:v>6.6350806230411109E-7</c:v>
                </c:pt>
                <c:pt idx="30779">
                  <c:v>3.033649925210198E-7</c:v>
                </c:pt>
                <c:pt idx="30780">
                  <c:v>3.6114880062026165E-4</c:v>
                </c:pt>
                <c:pt idx="30781">
                  <c:v>9.1430076106395353E-5</c:v>
                </c:pt>
                <c:pt idx="30782">
                  <c:v>2.9723917742189129E-3</c:v>
                </c:pt>
                <c:pt idx="30783">
                  <c:v>2.0937487428364536E-4</c:v>
                </c:pt>
                <c:pt idx="30784">
                  <c:v>1.2461919373301688E-7</c:v>
                </c:pt>
                <c:pt idx="30785">
                  <c:v>1.6978565132957617E-7</c:v>
                </c:pt>
                <c:pt idx="30786">
                  <c:v>1.9200315982343026E-4</c:v>
                </c:pt>
                <c:pt idx="30787">
                  <c:v>1.2068770046044188E-4</c:v>
                </c:pt>
                <c:pt idx="30788">
                  <c:v>5.7564375916586513E-6</c:v>
                </c:pt>
                <c:pt idx="30789">
                  <c:v>2.148606788500291E-4</c:v>
                </c:pt>
                <c:pt idx="30790">
                  <c:v>9.1278942190591486E-5</c:v>
                </c:pt>
                <c:pt idx="30791">
                  <c:v>8.448139032230931E-8</c:v>
                </c:pt>
                <c:pt idx="30792">
                  <c:v>3.1900776424206296E-5</c:v>
                </c:pt>
                <c:pt idx="30793">
                  <c:v>1.3897371568172094E-4</c:v>
                </c:pt>
                <c:pt idx="30794">
                  <c:v>1.6740846935080988E-3</c:v>
                </c:pt>
                <c:pt idx="30795">
                  <c:v>1.772344596299642E-5</c:v>
                </c:pt>
                <c:pt idx="30796">
                  <c:v>2.3689532719167035E-7</c:v>
                </c:pt>
                <c:pt idx="30797">
                  <c:v>3.4011988311579073E-4</c:v>
                </c:pt>
                <c:pt idx="30798">
                  <c:v>9.1612936258608153E-8</c:v>
                </c:pt>
                <c:pt idx="30799">
                  <c:v>5.9857442225334908E-6</c:v>
                </c:pt>
                <c:pt idx="30800">
                  <c:v>1.8471618275775051E-6</c:v>
                </c:pt>
                <c:pt idx="30801">
                  <c:v>2.4373429688442872E-6</c:v>
                </c:pt>
                <c:pt idx="30802">
                  <c:v>2.3863249863769186E-4</c:v>
                </c:pt>
                <c:pt idx="30803">
                  <c:v>5.5863776501007562E-3</c:v>
                </c:pt>
                <c:pt idx="30804">
                  <c:v>1.2855068700559187E-6</c:v>
                </c:pt>
                <c:pt idx="30805">
                  <c:v>3.4377708616004652E-4</c:v>
                </c:pt>
                <c:pt idx="30806">
                  <c:v>1.2983070807108139E-4</c:v>
                </c:pt>
                <c:pt idx="30807">
                  <c:v>3.1252354324459738E-5</c:v>
                </c:pt>
                <c:pt idx="30808">
                  <c:v>9.1430076106395353E-5</c:v>
                </c:pt>
                <c:pt idx="30809">
                  <c:v>2.4137540092088376E-4</c:v>
                </c:pt>
                <c:pt idx="30810">
                  <c:v>4.9978056781734461E-5</c:v>
                </c:pt>
                <c:pt idx="30811">
                  <c:v>1.57259730903E-4</c:v>
                </c:pt>
                <c:pt idx="30812">
                  <c:v>8.8156879381786393E-7</c:v>
                </c:pt>
                <c:pt idx="30813">
                  <c:v>1.1255956669458332E-6</c:v>
                </c:pt>
                <c:pt idx="30814">
                  <c:v>0.1531078911470086</c:v>
                </c:pt>
                <c:pt idx="30815">
                  <c:v>4.7444437942750148E-5</c:v>
                </c:pt>
                <c:pt idx="30816">
                  <c:v>1.7188854308002326E-4</c:v>
                </c:pt>
                <c:pt idx="30817">
                  <c:v>2.9742203757410406E-7</c:v>
                </c:pt>
                <c:pt idx="30818">
                  <c:v>3.8104581378253543E-5</c:v>
                </c:pt>
                <c:pt idx="30819">
                  <c:v>3.2431710876156133E-5</c:v>
                </c:pt>
                <c:pt idx="30820">
                  <c:v>2.5850939718322224E-6</c:v>
                </c:pt>
                <c:pt idx="30821">
                  <c:v>1.0769914384876735E-5</c:v>
                </c:pt>
                <c:pt idx="30822">
                  <c:v>1.2208292342182547E-5</c:v>
                </c:pt>
                <c:pt idx="30823">
                  <c:v>2.100615141552044E-5</c:v>
                </c:pt>
                <c:pt idx="30824">
                  <c:v>2.2073963274367031E-2</c:v>
                </c:pt>
                <c:pt idx="30825">
                  <c:v>1.9741033452436245E-5</c:v>
                </c:pt>
                <c:pt idx="30826">
                  <c:v>2.7932802551264841E-6</c:v>
                </c:pt>
                <c:pt idx="30827">
                  <c:v>1.3617595535286523E-6</c:v>
                </c:pt>
                <c:pt idx="30828">
                  <c:v>1.2491176997655732E-5</c:v>
                </c:pt>
                <c:pt idx="30829">
                  <c:v>2.6149001766429068E-4</c:v>
                </c:pt>
                <c:pt idx="30830">
                  <c:v>1.1904195909052675E-3</c:v>
                </c:pt>
                <c:pt idx="30831">
                  <c:v>5.769237802313547E-4</c:v>
                </c:pt>
                <c:pt idx="30832">
                  <c:v>5.2389433608964538E-4</c:v>
                </c:pt>
                <c:pt idx="30833">
                  <c:v>2.7818423526055745E-5</c:v>
                </c:pt>
                <c:pt idx="30834">
                  <c:v>9.1841511448874134E-6</c:v>
                </c:pt>
                <c:pt idx="30835">
                  <c:v>8.8072123701235771E-5</c:v>
                </c:pt>
                <c:pt idx="30836">
                  <c:v>1.9132383435795971E-5</c:v>
                </c:pt>
                <c:pt idx="30837">
                  <c:v>8.6396850416738282E-6</c:v>
                </c:pt>
                <c:pt idx="30838">
                  <c:v>5.7235227642603488E-4</c:v>
                </c:pt>
                <c:pt idx="30839">
                  <c:v>9.2344376867459314E-5</c:v>
                </c:pt>
                <c:pt idx="30840">
                  <c:v>1.5817403166406397E-4</c:v>
                </c:pt>
                <c:pt idx="30841">
                  <c:v>9.1430076106395353E-5</c:v>
                </c:pt>
                <c:pt idx="30842">
                  <c:v>1.1154469284980233E-4</c:v>
                </c:pt>
                <c:pt idx="30843">
                  <c:v>4.6430021248349686E-6</c:v>
                </c:pt>
                <c:pt idx="30844">
                  <c:v>9.9933073184290126E-4</c:v>
                </c:pt>
                <c:pt idx="30845">
                  <c:v>3.9584651450263872E-6</c:v>
                </c:pt>
                <c:pt idx="30846">
                  <c:v>9.2451350056503786E-6</c:v>
                </c:pt>
                <c:pt idx="30847">
                  <c:v>1.2940372961566453E-5</c:v>
                </c:pt>
                <c:pt idx="30848">
                  <c:v>2.6665673126506309E-5</c:v>
                </c:pt>
                <c:pt idx="30849">
                  <c:v>8.6245716500934428E-5</c:v>
                </c:pt>
                <c:pt idx="30850">
                  <c:v>2.1010631489249653E-7</c:v>
                </c:pt>
                <c:pt idx="30851">
                  <c:v>3.7394901127515696E-4</c:v>
                </c:pt>
                <c:pt idx="30852">
                  <c:v>1.3897371568172094E-4</c:v>
                </c:pt>
                <c:pt idx="30853">
                  <c:v>1.53556812820691E-6</c:v>
                </c:pt>
                <c:pt idx="30854">
                  <c:v>1.1428759513299419E-4</c:v>
                </c:pt>
                <c:pt idx="30855">
                  <c:v>5.6778077262071517E-4</c:v>
                </c:pt>
                <c:pt idx="30856">
                  <c:v>2.2948949102705231E-4</c:v>
                </c:pt>
                <c:pt idx="30857">
                  <c:v>6.9271082861249373E-6</c:v>
                </c:pt>
                <c:pt idx="30858">
                  <c:v>3.3590495660728588E-6</c:v>
                </c:pt>
                <c:pt idx="30859">
                  <c:v>2.7310163732980294E-3</c:v>
                </c:pt>
                <c:pt idx="30860">
                  <c:v>4.7563754192068991E-5</c:v>
                </c:pt>
                <c:pt idx="30861">
                  <c:v>5.7115454242904111E-6</c:v>
                </c:pt>
                <c:pt idx="30862">
                  <c:v>9.5329568852333112E-6</c:v>
                </c:pt>
                <c:pt idx="30863">
                  <c:v>5.5132335892156395E-7</c:v>
                </c:pt>
                <c:pt idx="30864">
                  <c:v>5.0629404643916431E-6</c:v>
                </c:pt>
                <c:pt idx="30865">
                  <c:v>6.5804968676055927E-6</c:v>
                </c:pt>
                <c:pt idx="30866">
                  <c:v>1.0275643393445562E-5</c:v>
                </c:pt>
                <c:pt idx="30867">
                  <c:v>5.1566562924006978E-4</c:v>
                </c:pt>
                <c:pt idx="30868">
                  <c:v>9.2344376867459314E-5</c:v>
                </c:pt>
                <c:pt idx="30869">
                  <c:v>2.6026851184750926E-5</c:v>
                </c:pt>
                <c:pt idx="30870">
                  <c:v>1.4720242253129652E-4</c:v>
                </c:pt>
                <c:pt idx="30871">
                  <c:v>1.6354097713150937E-6</c:v>
                </c:pt>
                <c:pt idx="30872">
                  <c:v>1.6124608222123884E-5</c:v>
                </c:pt>
                <c:pt idx="30873">
                  <c:v>1.3315876284135418E-5</c:v>
                </c:pt>
                <c:pt idx="30874">
                  <c:v>3.1023321983813219E-5</c:v>
                </c:pt>
                <c:pt idx="30875">
                  <c:v>1.0817915174832591E-5</c:v>
                </c:pt>
                <c:pt idx="30876">
                  <c:v>5.9071417861048224E-5</c:v>
                </c:pt>
                <c:pt idx="30877">
                  <c:v>1.1574316194460802E-5</c:v>
                </c:pt>
                <c:pt idx="30878">
                  <c:v>7.2539982372281332E-5</c:v>
                </c:pt>
                <c:pt idx="30879">
                  <c:v>2.1590298171764197E-6</c:v>
                </c:pt>
                <c:pt idx="30880">
                  <c:v>1.5716830082689363E-6</c:v>
                </c:pt>
                <c:pt idx="30881">
                  <c:v>1.3216766081636086E-5</c:v>
                </c:pt>
                <c:pt idx="30882">
                  <c:v>1.9330146690414107E-6</c:v>
                </c:pt>
                <c:pt idx="30883">
                  <c:v>2.4779836376735801E-5</c:v>
                </c:pt>
                <c:pt idx="30884">
                  <c:v>2.2017276627181067E-6</c:v>
                </c:pt>
                <c:pt idx="30885">
                  <c:v>5.3492994627568736E-6</c:v>
                </c:pt>
                <c:pt idx="30886">
                  <c:v>2.4199072533307976E-5</c:v>
                </c:pt>
                <c:pt idx="30887">
                  <c:v>3.2960542436355524E-7</c:v>
                </c:pt>
                <c:pt idx="30888">
                  <c:v>1.0095709003668175E-6</c:v>
                </c:pt>
                <c:pt idx="30889">
                  <c:v>5.1185299506643311E-6</c:v>
                </c:pt>
                <c:pt idx="30890">
                  <c:v>1.8177030570560249E-5</c:v>
                </c:pt>
                <c:pt idx="30891">
                  <c:v>3.0231354664579619E-6</c:v>
                </c:pt>
                <c:pt idx="30892">
                  <c:v>5.9840436231179119E-5</c:v>
                </c:pt>
                <c:pt idx="30893">
                  <c:v>6.5470517457658734E-5</c:v>
                </c:pt>
                <c:pt idx="30894">
                  <c:v>4.783703868955101E-5</c:v>
                </c:pt>
                <c:pt idx="30895">
                  <c:v>3.3136362472708122E-5</c:v>
                </c:pt>
                <c:pt idx="30896">
                  <c:v>3.7335380147970436E-5</c:v>
                </c:pt>
                <c:pt idx="30897">
                  <c:v>3.4631792797504323E-5</c:v>
                </c:pt>
                <c:pt idx="30898">
                  <c:v>8.6031130112312702E-6</c:v>
                </c:pt>
                <c:pt idx="30899">
                  <c:v>1.678747627389525E-6</c:v>
                </c:pt>
                <c:pt idx="30900">
                  <c:v>1</c:v>
                </c:pt>
                <c:pt idx="30901">
                  <c:v>2.8233109445805041E-2</c:v>
                </c:pt>
                <c:pt idx="30902">
                  <c:v>4.2108331255774388E-5</c:v>
                </c:pt>
                <c:pt idx="30903">
                  <c:v>4.3047632316062713E-2</c:v>
                </c:pt>
                <c:pt idx="30904">
                  <c:v>1.2246293390429543E-2</c:v>
                </c:pt>
                <c:pt idx="30905">
                  <c:v>6.5351449647303814E-4</c:v>
                </c:pt>
                <c:pt idx="30906">
                  <c:v>3.3949757292231885E-3</c:v>
                </c:pt>
                <c:pt idx="30907">
                  <c:v>2.141932716420537E-2</c:v>
                </c:pt>
                <c:pt idx="30908">
                  <c:v>9.1532358591561695E-5</c:v>
                </c:pt>
                <c:pt idx="30909">
                  <c:v>3.486082799278476E-6</c:v>
                </c:pt>
                <c:pt idx="30910">
                  <c:v>8.8137382862338499E-6</c:v>
                </c:pt>
                <c:pt idx="30911">
                  <c:v>1.1570231268973003E-5</c:v>
                </c:pt>
                <c:pt idx="30912">
                  <c:v>1.0742201821408146E-2</c:v>
                </c:pt>
                <c:pt idx="30913">
                  <c:v>1.7323175292202554E-4</c:v>
                </c:pt>
                <c:pt idx="30914">
                  <c:v>1.6087638768716363E-2</c:v>
                </c:pt>
                <c:pt idx="30915">
                  <c:v>6.0401970992388803E-4</c:v>
                </c:pt>
                <c:pt idx="30916">
                  <c:v>4.132860505360102E-5</c:v>
                </c:pt>
                <c:pt idx="30917">
                  <c:v>1.6186628341814662E-3</c:v>
                </c:pt>
                <c:pt idx="30918">
                  <c:v>8.4691079206323605E-4</c:v>
                </c:pt>
                <c:pt idx="30919">
                  <c:v>8.2287832348325968E-6</c:v>
                </c:pt>
                <c:pt idx="30920">
                  <c:v>1.4298493891976713E-4</c:v>
                </c:pt>
                <c:pt idx="30921">
                  <c:v>1.0448899382598366E-4</c:v>
                </c:pt>
                <c:pt idx="30922">
                  <c:v>9.9585343677132676E-3</c:v>
                </c:pt>
                <c:pt idx="30923">
                  <c:v>6.6806962999897343E-2</c:v>
                </c:pt>
                <c:pt idx="30924">
                  <c:v>1.6956547243690331E-4</c:v>
                </c:pt>
                <c:pt idx="30925">
                  <c:v>2.7735411869949699E-3</c:v>
                </c:pt>
                <c:pt idx="30926">
                  <c:v>5.2762359031515349E-6</c:v>
                </c:pt>
                <c:pt idx="30927">
                  <c:v>2.9659017583481209E-5</c:v>
                </c:pt>
                <c:pt idx="30928">
                  <c:v>3.831263106952734E-4</c:v>
                </c:pt>
                <c:pt idx="30929">
                  <c:v>3.0466790831365765E-7</c:v>
                </c:pt>
                <c:pt idx="30930">
                  <c:v>6.3674126325360394E-7</c:v>
                </c:pt>
                <c:pt idx="30931">
                  <c:v>9.165701212805585E-5</c:v>
                </c:pt>
                <c:pt idx="30932">
                  <c:v>2.1722711874349237E-4</c:v>
                </c:pt>
                <c:pt idx="30933">
                  <c:v>3.0164322691343176E-3</c:v>
                </c:pt>
                <c:pt idx="30934">
                  <c:v>1.2282039625159485E-7</c:v>
                </c:pt>
                <c:pt idx="30935">
                  <c:v>6.0331395093050207E-6</c:v>
                </c:pt>
                <c:pt idx="30936">
                  <c:v>1.915631553476367E-4</c:v>
                </c:pt>
                <c:pt idx="30937">
                  <c:v>1.6745736115795804E-7</c:v>
                </c:pt>
                <c:pt idx="30938">
                  <c:v>1.191541157664726E-4</c:v>
                </c:pt>
                <c:pt idx="30939">
                  <c:v>2.1722711874349237E-4</c:v>
                </c:pt>
                <c:pt idx="30940">
                  <c:v>9.1643813518309402E-5</c:v>
                </c:pt>
                <c:pt idx="30941">
                  <c:v>8.2307996890994153E-8</c:v>
                </c:pt>
                <c:pt idx="30942">
                  <c:v>3.1047896288257638E-5</c:v>
                </c:pt>
                <c:pt idx="30943">
                  <c:v>1.6571587792752495E-3</c:v>
                </c:pt>
                <c:pt idx="30944">
                  <c:v>9.7523060904251424E-8</c:v>
                </c:pt>
                <c:pt idx="30945">
                  <c:v>1.3381923770696154E-4</c:v>
                </c:pt>
                <c:pt idx="30946">
                  <c:v>6.4120495974424036E-6</c:v>
                </c:pt>
                <c:pt idx="30947">
                  <c:v>1.7217128129170395E-5</c:v>
                </c:pt>
                <c:pt idx="30948">
                  <c:v>3.4279722535892888E-4</c:v>
                </c:pt>
                <c:pt idx="30949">
                  <c:v>2.335420669022863E-7</c:v>
                </c:pt>
                <c:pt idx="30950">
                  <c:v>3.8587602105911512E-4</c:v>
                </c:pt>
                <c:pt idx="30951">
                  <c:v>2.5509979615480501E-6</c:v>
                </c:pt>
                <c:pt idx="30952">
                  <c:v>2.5022364310959248E-4</c:v>
                </c:pt>
                <c:pt idx="30953">
                  <c:v>5.6335607649327606E-5</c:v>
                </c:pt>
                <c:pt idx="30954">
                  <c:v>1.8369898370704954E-6</c:v>
                </c:pt>
                <c:pt idx="30955">
                  <c:v>5.510419569138717E-3</c:v>
                </c:pt>
                <c:pt idx="30956">
                  <c:v>1.2933720981389962E-6</c:v>
                </c:pt>
                <c:pt idx="30957">
                  <c:v>3.1429464429746736E-5</c:v>
                </c:pt>
                <c:pt idx="30958">
                  <c:v>5.4414385018111432E-5</c:v>
                </c:pt>
                <c:pt idx="30959">
                  <c:v>1.2648667673671705E-4</c:v>
                </c:pt>
                <c:pt idx="30960">
                  <c:v>1.5856663098153662E-4</c:v>
                </c:pt>
                <c:pt idx="30961">
                  <c:v>1.1777926058455178E-6</c:v>
                </c:pt>
                <c:pt idx="30962">
                  <c:v>9.165701212805585E-5</c:v>
                </c:pt>
                <c:pt idx="30963">
                  <c:v>0.1547903620818607</c:v>
                </c:pt>
                <c:pt idx="30964">
                  <c:v>8.4535262285705914E-7</c:v>
                </c:pt>
                <c:pt idx="30965">
                  <c:v>2.2272653947117573E-4</c:v>
                </c:pt>
                <c:pt idx="30966">
                  <c:v>1.7231518280074498E-4</c:v>
                </c:pt>
                <c:pt idx="30967">
                  <c:v>3.8027302790772707E-5</c:v>
                </c:pt>
                <c:pt idx="30968">
                  <c:v>2.910110135065773E-7</c:v>
                </c:pt>
                <c:pt idx="30969">
                  <c:v>3.4210063206675563E-5</c:v>
                </c:pt>
                <c:pt idx="30970">
                  <c:v>2.6181825514379153E-6</c:v>
                </c:pt>
                <c:pt idx="30971">
                  <c:v>1.085274017803458E-5</c:v>
                </c:pt>
                <c:pt idx="30972">
                  <c:v>1.2174984234993915E-5</c:v>
                </c:pt>
                <c:pt idx="30973">
                  <c:v>5.9485400871108244E-4</c:v>
                </c:pt>
                <c:pt idx="30974">
                  <c:v>2.0549043834049481E-5</c:v>
                </c:pt>
                <c:pt idx="30975">
                  <c:v>2.2094839343589141E-2</c:v>
                </c:pt>
                <c:pt idx="30976">
                  <c:v>1.3805379166727772E-6</c:v>
                </c:pt>
                <c:pt idx="30977">
                  <c:v>1.250238308231533E-5</c:v>
                </c:pt>
                <c:pt idx="30978">
                  <c:v>1.9348520289196206E-5</c:v>
                </c:pt>
                <c:pt idx="30979">
                  <c:v>2.7418278607986627E-6</c:v>
                </c:pt>
                <c:pt idx="30980">
                  <c:v>5.72856325800349E-4</c:v>
                </c:pt>
                <c:pt idx="30981">
                  <c:v>2.4655736262447022E-4</c:v>
                </c:pt>
                <c:pt idx="30982">
                  <c:v>1.1429629412368564E-3</c:v>
                </c:pt>
                <c:pt idx="30983">
                  <c:v>2.7336520553168401E-5</c:v>
                </c:pt>
                <c:pt idx="30984">
                  <c:v>8.8329587616771038E-5</c:v>
                </c:pt>
                <c:pt idx="30985">
                  <c:v>8.848018008769742E-6</c:v>
                </c:pt>
                <c:pt idx="30986">
                  <c:v>8.9863284400709793E-6</c:v>
                </c:pt>
                <c:pt idx="30987">
                  <c:v>1.8165869861707902E-5</c:v>
                </c:pt>
                <c:pt idx="30988">
                  <c:v>1.607746484037015E-5</c:v>
                </c:pt>
                <c:pt idx="30989">
                  <c:v>9.0850705392365341E-5</c:v>
                </c:pt>
                <c:pt idx="30990">
                  <c:v>1.6039977122409772E-4</c:v>
                </c:pt>
                <c:pt idx="30991">
                  <c:v>5.4719236240449341E-4</c:v>
                </c:pt>
                <c:pt idx="30992">
                  <c:v>1.0407012128055845E-5</c:v>
                </c:pt>
                <c:pt idx="30993">
                  <c:v>8.8573486926043791E-5</c:v>
                </c:pt>
                <c:pt idx="30994">
                  <c:v>4.7635982343193185E-6</c:v>
                </c:pt>
                <c:pt idx="30995">
                  <c:v>1.0540556394726421E-4</c:v>
                </c:pt>
                <c:pt idx="30996">
                  <c:v>3.9610494361260614E-6</c:v>
                </c:pt>
                <c:pt idx="30997">
                  <c:v>2.8247499596709145E-5</c:v>
                </c:pt>
                <c:pt idx="30998">
                  <c:v>1.1345029990174368E-5</c:v>
                </c:pt>
                <c:pt idx="30999">
                  <c:v>6.489316458666354E-4</c:v>
                </c:pt>
                <c:pt idx="31000">
                  <c:v>9.3398495358488901E-4</c:v>
                </c:pt>
                <c:pt idx="31001">
                  <c:v>1.1090498467494757E-4</c:v>
                </c:pt>
                <c:pt idx="31002">
                  <c:v>8.647564123245685E-5</c:v>
                </c:pt>
                <c:pt idx="31003">
                  <c:v>2.1007787179750401E-7</c:v>
                </c:pt>
                <c:pt idx="31004">
                  <c:v>1.5575276070920532E-6</c:v>
                </c:pt>
                <c:pt idx="31005">
                  <c:v>1.393186584346449E-4</c:v>
                </c:pt>
                <c:pt idx="31006">
                  <c:v>3.6754461863350394E-4</c:v>
                </c:pt>
                <c:pt idx="31007">
                  <c:v>1.1182155479622814E-4</c:v>
                </c:pt>
                <c:pt idx="31008">
                  <c:v>4.8075936001407854E-5</c:v>
                </c:pt>
                <c:pt idx="31009">
                  <c:v>5.7581684729208529E-6</c:v>
                </c:pt>
                <c:pt idx="31010">
                  <c:v>6.8023251550836648E-6</c:v>
                </c:pt>
                <c:pt idx="31011">
                  <c:v>2.665385912683864E-3</c:v>
                </c:pt>
                <c:pt idx="31012">
                  <c:v>5.5269178313217674E-4</c:v>
                </c:pt>
                <c:pt idx="31013">
                  <c:v>3.2225688894103159E-6</c:v>
                </c:pt>
                <c:pt idx="31014">
                  <c:v>4.9765174734927926E-6</c:v>
                </c:pt>
                <c:pt idx="31015">
                  <c:v>5.3408540967018137E-7</c:v>
                </c:pt>
                <c:pt idx="31016">
                  <c:v>6.5248793793720396E-6</c:v>
                </c:pt>
                <c:pt idx="31017">
                  <c:v>2.623461995336491E-5</c:v>
                </c:pt>
                <c:pt idx="31018">
                  <c:v>2.0439513704556452E-4</c:v>
                </c:pt>
                <c:pt idx="31019">
                  <c:v>3.2498735133232635E-5</c:v>
                </c:pt>
                <c:pt idx="31020">
                  <c:v>1.4756778952616992E-4</c:v>
                </c:pt>
                <c:pt idx="31021">
                  <c:v>1.3761750428954817E-5</c:v>
                </c:pt>
                <c:pt idx="31022">
                  <c:v>9.8416716772499956E-6</c:v>
                </c:pt>
                <c:pt idx="31023">
                  <c:v>1.6209542594846676E-6</c:v>
                </c:pt>
                <c:pt idx="31024">
                  <c:v>8.5799120825939663E-5</c:v>
                </c:pt>
                <c:pt idx="31025">
                  <c:v>1.0765299388464415E-5</c:v>
                </c:pt>
                <c:pt idx="31026">
                  <c:v>1.4923503057677924E-5</c:v>
                </c:pt>
                <c:pt idx="31027">
                  <c:v>7.1781922304183963E-5</c:v>
                </c:pt>
                <c:pt idx="31028">
                  <c:v>5.7796253794600306E-5</c:v>
                </c:pt>
                <c:pt idx="31029">
                  <c:v>1.131432489111147E-5</c:v>
                </c:pt>
                <c:pt idx="31030">
                  <c:v>1.3152597926351757E-5</c:v>
                </c:pt>
                <c:pt idx="31031">
                  <c:v>2.5044545307894234E-5</c:v>
                </c:pt>
                <c:pt idx="31032">
                  <c:v>1.4965756940268958E-6</c:v>
                </c:pt>
                <c:pt idx="31033">
                  <c:v>1.8929006144686094E-6</c:v>
                </c:pt>
                <c:pt idx="31034">
                  <c:v>1.0245420815674083E-6</c:v>
                </c:pt>
                <c:pt idx="31035">
                  <c:v>6.8688039859801444E-5</c:v>
                </c:pt>
                <c:pt idx="31036">
                  <c:v>1.9302966754168561E-6</c:v>
                </c:pt>
                <c:pt idx="31037">
                  <c:v>5.1846705480356067E-6</c:v>
                </c:pt>
                <c:pt idx="31038">
                  <c:v>2.1244262271040786E-6</c:v>
                </c:pt>
                <c:pt idx="31039">
                  <c:v>3.2107451348457962E-7</c:v>
                </c:pt>
                <c:pt idx="31040">
                  <c:v>5.0810064673187758E-6</c:v>
                </c:pt>
                <c:pt idx="31041">
                  <c:v>2.298739532769215E-5</c:v>
                </c:pt>
                <c:pt idx="31042">
                  <c:v>3.4343515816334008E-5</c:v>
                </c:pt>
                <c:pt idx="31043">
                  <c:v>8.4814816172696476E-6</c:v>
                </c:pt>
                <c:pt idx="31044">
                  <c:v>2.9103851061021578E-6</c:v>
                </c:pt>
                <c:pt idx="31045">
                  <c:v>1.7142610978310285E-6</c:v>
                </c:pt>
                <c:pt idx="31046">
                  <c:v>1.7240867295311562E-5</c:v>
                </c:pt>
                <c:pt idx="31047">
                  <c:v>5.6647241490562995E-5</c:v>
                </c:pt>
                <c:pt idx="31048">
                  <c:v>3.5779322911320009E-5</c:v>
                </c:pt>
                <c:pt idx="31049">
                  <c:v>4.5185073838888971E-5</c:v>
                </c:pt>
                <c:pt idx="31050">
                  <c:v>1</c:v>
                </c:pt>
                <c:pt idx="31051">
                  <c:v>2.7242260431897421E-2</c:v>
                </c:pt>
                <c:pt idx="31052">
                  <c:v>4.0887203351703975E-5</c:v>
                </c:pt>
                <c:pt idx="31053">
                  <c:v>4.1427075132156113E-2</c:v>
                </c:pt>
                <c:pt idx="31054">
                  <c:v>1.1678769261050501E-2</c:v>
                </c:pt>
                <c:pt idx="31055">
                  <c:v>6.1948177932740975E-4</c:v>
                </c:pt>
                <c:pt idx="31056">
                  <c:v>3.2054886964345965E-3</c:v>
                </c:pt>
                <c:pt idx="31057">
                  <c:v>2.0737262400179958E-2</c:v>
                </c:pt>
                <c:pt idx="31058">
                  <c:v>8.7610100804184007E-5</c:v>
                </c:pt>
                <c:pt idx="31059">
                  <c:v>3.3154137611067375E-6</c:v>
                </c:pt>
                <c:pt idx="31060">
                  <c:v>8.335325047801147E-6</c:v>
                </c:pt>
                <c:pt idx="31061">
                  <c:v>1.0870103897199415E-5</c:v>
                </c:pt>
                <c:pt idx="31062">
                  <c:v>9.9925486446968848E-3</c:v>
                </c:pt>
                <c:pt idx="31063">
                  <c:v>1.660738387133056E-4</c:v>
                </c:pt>
                <c:pt idx="31064">
                  <c:v>1.5419384771116859E-2</c:v>
                </c:pt>
                <c:pt idx="31065">
                  <c:v>1.6484366213024408E-3</c:v>
                </c:pt>
                <c:pt idx="31066">
                  <c:v>5.7466820380159709E-4</c:v>
                </c:pt>
                <c:pt idx="31067">
                  <c:v>3.9192722978292658E-5</c:v>
                </c:pt>
                <c:pt idx="31068">
                  <c:v>8.0049347654931953E-4</c:v>
                </c:pt>
                <c:pt idx="31069">
                  <c:v>1.5113598020470139E-4</c:v>
                </c:pt>
                <c:pt idx="31070">
                  <c:v>7.9641631987402988E-6</c:v>
                </c:pt>
                <c:pt idx="31071">
                  <c:v>1.9594955573051402E-4</c:v>
                </c:pt>
                <c:pt idx="31072">
                  <c:v>6.5035921156225404E-2</c:v>
                </c:pt>
                <c:pt idx="31073">
                  <c:v>9.665673152626253E-5</c:v>
                </c:pt>
                <c:pt idx="31074">
                  <c:v>9.2693805533685756E-3</c:v>
                </c:pt>
                <c:pt idx="31075">
                  <c:v>2.7055097851760206E-3</c:v>
                </c:pt>
                <c:pt idx="31076">
                  <c:v>6.4077262118996743E-6</c:v>
                </c:pt>
                <c:pt idx="31077">
                  <c:v>8.1569494432572266E-7</c:v>
                </c:pt>
                <c:pt idx="31078">
                  <c:v>4.4813575525812617E-4</c:v>
                </c:pt>
                <c:pt idx="31079">
                  <c:v>2.7898998987740413E-5</c:v>
                </c:pt>
                <c:pt idx="31080">
                  <c:v>2.8961871555505568E-7</c:v>
                </c:pt>
                <c:pt idx="31081">
                  <c:v>8.7869755932965917E-5</c:v>
                </c:pt>
                <c:pt idx="31082">
                  <c:v>2.1176611179844789E-4</c:v>
                </c:pt>
                <c:pt idx="31083">
                  <c:v>2.7925008435496571E-3</c:v>
                </c:pt>
                <c:pt idx="31084">
                  <c:v>1.4095275418962996E-5</c:v>
                </c:pt>
                <c:pt idx="31085">
                  <c:v>1.1467003149252053E-7</c:v>
                </c:pt>
                <c:pt idx="31086">
                  <c:v>5.2018895512315829E-4</c:v>
                </c:pt>
                <c:pt idx="31087">
                  <c:v>1.1598807783151502E-4</c:v>
                </c:pt>
                <c:pt idx="31088">
                  <c:v>1.6001082555393095E-7</c:v>
                </c:pt>
                <c:pt idx="31089">
                  <c:v>5.5285014340344171E-6</c:v>
                </c:pt>
                <c:pt idx="31090">
                  <c:v>1.7749690698459116E-4</c:v>
                </c:pt>
                <c:pt idx="31091">
                  <c:v>2.0297913620515129E-4</c:v>
                </c:pt>
                <c:pt idx="31092">
                  <c:v>8.0488696434596786E-8</c:v>
                </c:pt>
                <c:pt idx="31093">
                  <c:v>8.7834959509616468E-5</c:v>
                </c:pt>
                <c:pt idx="31094">
                  <c:v>2.9413873580024743E-5</c:v>
                </c:pt>
                <c:pt idx="31095">
                  <c:v>2.6405740355415591E-6</c:v>
                </c:pt>
                <c:pt idx="31096">
                  <c:v>1.542114216623552E-3</c:v>
                </c:pt>
                <c:pt idx="31097">
                  <c:v>1.2565375098414126E-4</c:v>
                </c:pt>
                <c:pt idx="31098">
                  <c:v>1.6433401754583286E-5</c:v>
                </c:pt>
                <c:pt idx="31099">
                  <c:v>5.6966138510853675E-5</c:v>
                </c:pt>
                <c:pt idx="31100">
                  <c:v>3.2863288718929255E-4</c:v>
                </c:pt>
                <c:pt idx="31101">
                  <c:v>8.9275672027893377E-8</c:v>
                </c:pt>
                <c:pt idx="31102">
                  <c:v>2.4955010684962319E-4</c:v>
                </c:pt>
                <c:pt idx="31103">
                  <c:v>5.996583623889326E-6</c:v>
                </c:pt>
                <c:pt idx="31104">
                  <c:v>2.1888356202901812E-7</c:v>
                </c:pt>
                <c:pt idx="31105">
                  <c:v>1.3081170565740637E-6</c:v>
                </c:pt>
                <c:pt idx="31106">
                  <c:v>1.7878859239680578E-6</c:v>
                </c:pt>
                <c:pt idx="31107">
                  <c:v>8.5497272522775845E-4</c:v>
                </c:pt>
                <c:pt idx="31108">
                  <c:v>5.3187563266224279E-3</c:v>
                </c:pt>
                <c:pt idx="31109">
                  <c:v>1.2160295523563156E-6</c:v>
                </c:pt>
                <c:pt idx="31110">
                  <c:v>2.9413697840512878E-5</c:v>
                </c:pt>
                <c:pt idx="31111">
                  <c:v>1.5289337532336072E-4</c:v>
                </c:pt>
                <c:pt idx="31112">
                  <c:v>1.1774547295017435E-4</c:v>
                </c:pt>
                <c:pt idx="31113">
                  <c:v>0.15480014902710607</c:v>
                </c:pt>
                <c:pt idx="31114">
                  <c:v>8.7864923096389608E-5</c:v>
                </c:pt>
                <c:pt idx="31115">
                  <c:v>4.9034487121808573E-5</c:v>
                </c:pt>
                <c:pt idx="31116">
                  <c:v>8.104227589697447E-7</c:v>
                </c:pt>
                <c:pt idx="31117">
                  <c:v>2.979048335395344E-6</c:v>
                </c:pt>
                <c:pt idx="31118">
                  <c:v>1.7222472162861321E-4</c:v>
                </c:pt>
                <c:pt idx="31119">
                  <c:v>2.0473653132381062E-4</c:v>
                </c:pt>
                <c:pt idx="31120">
                  <c:v>2.9699977505342486E-7</c:v>
                </c:pt>
                <c:pt idx="31121">
                  <c:v>2.3254467298391634E-5</c:v>
                </c:pt>
                <c:pt idx="31122">
                  <c:v>3.6160161961534136E-5</c:v>
                </c:pt>
                <c:pt idx="31123">
                  <c:v>3.1290244348217299E-5</c:v>
                </c:pt>
                <c:pt idx="31124">
                  <c:v>1.0701833314587786E-5</c:v>
                </c:pt>
                <c:pt idx="31125">
                  <c:v>1.2036662776965471E-5</c:v>
                </c:pt>
                <c:pt idx="31126">
                  <c:v>6.4760010122595884E-4</c:v>
                </c:pt>
                <c:pt idx="31127">
                  <c:v>2.0438329490496007E-5</c:v>
                </c:pt>
                <c:pt idx="31128">
                  <c:v>2.1889234900461144E-2</c:v>
                </c:pt>
                <c:pt idx="31129">
                  <c:v>1.3864968788662694E-6</c:v>
                </c:pt>
                <c:pt idx="31130">
                  <c:v>1.1976032645371724E-5</c:v>
                </c:pt>
                <c:pt idx="31131">
                  <c:v>2.6570935496569564E-6</c:v>
                </c:pt>
                <c:pt idx="31132">
                  <c:v>2.4515661905297491E-4</c:v>
                </c:pt>
                <c:pt idx="31133">
                  <c:v>1.9297077100438645E-5</c:v>
                </c:pt>
                <c:pt idx="31134">
                  <c:v>1.7400232679113711E-5</c:v>
                </c:pt>
                <c:pt idx="31135">
                  <c:v>1.116824597907997E-3</c:v>
                </c:pt>
                <c:pt idx="31136">
                  <c:v>8.631033137442358E-5</c:v>
                </c:pt>
                <c:pt idx="31137">
                  <c:v>2.6204870093352828E-5</c:v>
                </c:pt>
                <c:pt idx="31138">
                  <c:v>8.5957710043864573E-6</c:v>
                </c:pt>
                <c:pt idx="31139">
                  <c:v>8.3767995726015075E-6</c:v>
                </c:pt>
                <c:pt idx="31140">
                  <c:v>1.1138282392306829E-5</c:v>
                </c:pt>
                <c:pt idx="31141">
                  <c:v>8.7105904144640654E-5</c:v>
                </c:pt>
                <c:pt idx="31142">
                  <c:v>1.5113598020470139E-4</c:v>
                </c:pt>
                <c:pt idx="31143">
                  <c:v>4.7555111910921158E-6</c:v>
                </c:pt>
                <c:pt idx="31144">
                  <c:v>4.9470672590259815E-4</c:v>
                </c:pt>
                <c:pt idx="31145">
                  <c:v>8.3345078590709714E-5</c:v>
                </c:pt>
                <c:pt idx="31146">
                  <c:v>6.7220363288718939E-4</c:v>
                </c:pt>
                <c:pt idx="31147">
                  <c:v>1.010502193229108E-4</c:v>
                </c:pt>
                <c:pt idx="31148">
                  <c:v>3.8015092509279049E-6</c:v>
                </c:pt>
                <c:pt idx="31149">
                  <c:v>2.1659894837476101E-7</c:v>
                </c:pt>
                <c:pt idx="31150">
                  <c:v>2.7079877122933305E-5</c:v>
                </c:pt>
                <c:pt idx="31151">
                  <c:v>1.0831880553368577E-5</c:v>
                </c:pt>
                <c:pt idx="31152">
                  <c:v>1.0632240467888876E-4</c:v>
                </c:pt>
                <c:pt idx="31153">
                  <c:v>8.2070176301878307E-5</c:v>
                </c:pt>
                <c:pt idx="31154">
                  <c:v>8.6200230570239575E-4</c:v>
                </c:pt>
                <c:pt idx="31155">
                  <c:v>1.3531942413676752E-4</c:v>
                </c:pt>
                <c:pt idx="31156">
                  <c:v>3.5762990664717133E-4</c:v>
                </c:pt>
                <c:pt idx="31157">
                  <c:v>1.4720820211449781E-6</c:v>
                </c:pt>
                <c:pt idx="31158">
                  <c:v>6.9368778821279948E-6</c:v>
                </c:pt>
                <c:pt idx="31159">
                  <c:v>6.445070858171184E-6</c:v>
                </c:pt>
                <c:pt idx="31160">
                  <c:v>5.2985462827578455E-4</c:v>
                </c:pt>
                <c:pt idx="31161">
                  <c:v>5.378507760656844E-6</c:v>
                </c:pt>
                <c:pt idx="31162">
                  <c:v>4.4316672056011706E-5</c:v>
                </c:pt>
                <c:pt idx="31163">
                  <c:v>3.3157213052525025E-5</c:v>
                </c:pt>
                <c:pt idx="31164">
                  <c:v>3.0325610167585201E-6</c:v>
                </c:pt>
                <c:pt idx="31165">
                  <c:v>2.4506874929704197E-3</c:v>
                </c:pt>
                <c:pt idx="31166">
                  <c:v>4.6179071533010909E-6</c:v>
                </c:pt>
                <c:pt idx="31167">
                  <c:v>2.5299284388707685E-5</c:v>
                </c:pt>
                <c:pt idx="31168">
                  <c:v>4.8925880103475426E-7</c:v>
                </c:pt>
                <c:pt idx="31169">
                  <c:v>9.3141941288943879E-5</c:v>
                </c:pt>
                <c:pt idx="31170">
                  <c:v>1.4147030705207516E-4</c:v>
                </c:pt>
                <c:pt idx="31171">
                  <c:v>9.4220103194241369E-6</c:v>
                </c:pt>
                <c:pt idx="31172">
                  <c:v>1.2956307642559893E-5</c:v>
                </c:pt>
                <c:pt idx="31173">
                  <c:v>1.5551189405016307E-6</c:v>
                </c:pt>
                <c:pt idx="31174">
                  <c:v>2.1834755651782701E-6</c:v>
                </c:pt>
                <c:pt idx="31175">
                  <c:v>1.783756045439208E-4</c:v>
                </c:pt>
                <c:pt idx="31176">
                  <c:v>7.9601651248453493E-5</c:v>
                </c:pt>
                <c:pt idx="31177">
                  <c:v>1.0248601113485547E-5</c:v>
                </c:pt>
                <c:pt idx="31178">
                  <c:v>1.4207133618265662E-5</c:v>
                </c:pt>
                <c:pt idx="31179">
                  <c:v>6.8950958131818699E-5</c:v>
                </c:pt>
                <c:pt idx="31180">
                  <c:v>1.7257620065234508E-6</c:v>
                </c:pt>
                <c:pt idx="31181">
                  <c:v>5.4975800669216062E-5</c:v>
                </c:pt>
                <c:pt idx="31182">
                  <c:v>2.4233775728264535E-5</c:v>
                </c:pt>
                <c:pt idx="31183">
                  <c:v>1.057661891238331E-5</c:v>
                </c:pt>
                <c:pt idx="31184">
                  <c:v>1.3910661061747838E-6</c:v>
                </c:pt>
                <c:pt idx="31185">
                  <c:v>5.3248193397818023E-6</c:v>
                </c:pt>
                <c:pt idx="31186">
                  <c:v>1.2431637329884152E-5</c:v>
                </c:pt>
                <c:pt idx="31187">
                  <c:v>2.1861995276121924E-7</c:v>
                </c:pt>
                <c:pt idx="31188">
                  <c:v>1.7984566556067935E-5</c:v>
                </c:pt>
                <c:pt idx="31189">
                  <c:v>1.7317371499268923E-6</c:v>
                </c:pt>
                <c:pt idx="31190">
                  <c:v>9.6823684062535142E-7</c:v>
                </c:pt>
                <c:pt idx="31191">
                  <c:v>3.0631396918231923E-7</c:v>
                </c:pt>
                <c:pt idx="31192">
                  <c:v>6.3414899898774042E-5</c:v>
                </c:pt>
                <c:pt idx="31193">
                  <c:v>3.3382247497469357E-5</c:v>
                </c:pt>
                <c:pt idx="31194">
                  <c:v>1.9424488246541448E-6</c:v>
                </c:pt>
                <c:pt idx="31195">
                  <c:v>3.5629340765943086E-5</c:v>
                </c:pt>
                <c:pt idx="31196">
                  <c:v>5.2809723315712513E-7</c:v>
                </c:pt>
                <c:pt idx="31197">
                  <c:v>8.0308563434934214E-6</c:v>
                </c:pt>
                <c:pt idx="31198">
                  <c:v>4.303772775840738E-6</c:v>
                </c:pt>
                <c:pt idx="31199">
                  <c:v>1.6178579462377686E-6</c:v>
                </c:pt>
                <c:pt idx="31200">
                  <c:v>1</c:v>
                </c:pt>
                <c:pt idx="31201">
                  <c:v>2.6128316462303552E-2</c:v>
                </c:pt>
                <c:pt idx="31202">
                  <c:v>3.5316493783451971E-5</c:v>
                </c:pt>
                <c:pt idx="31203">
                  <c:v>3.6955205567403226E-2</c:v>
                </c:pt>
                <c:pt idx="31204">
                  <c:v>9.8956697568214364E-3</c:v>
                </c:pt>
                <c:pt idx="31205">
                  <c:v>5.3662247035215756E-4</c:v>
                </c:pt>
                <c:pt idx="31206">
                  <c:v>2.6245450971520939E-3</c:v>
                </c:pt>
                <c:pt idx="31207">
                  <c:v>1.7482325500695121E-2</c:v>
                </c:pt>
                <c:pt idx="31208">
                  <c:v>7.2372288610645614E-5</c:v>
                </c:pt>
                <c:pt idx="31209">
                  <c:v>7.5349701416815099E-6</c:v>
                </c:pt>
                <c:pt idx="31210">
                  <c:v>2.8052982866881753E-6</c:v>
                </c:pt>
                <c:pt idx="31211">
                  <c:v>9.3643183393840625E-6</c:v>
                </c:pt>
                <c:pt idx="31212">
                  <c:v>1.4348977379129998E-4</c:v>
                </c:pt>
                <c:pt idx="31213">
                  <c:v>7.9658787174649755E-3</c:v>
                </c:pt>
                <c:pt idx="31214">
                  <c:v>1.3583942615803936E-2</c:v>
                </c:pt>
                <c:pt idx="31215">
                  <c:v>1.3712058485260453E-3</c:v>
                </c:pt>
                <c:pt idx="31216">
                  <c:v>3.4160376177476347E-5</c:v>
                </c:pt>
                <c:pt idx="31217">
                  <c:v>4.8098357847389843E-4</c:v>
                </c:pt>
                <c:pt idx="31218">
                  <c:v>6.9475405779563103E-4</c:v>
                </c:pt>
                <c:pt idx="31219">
                  <c:v>7.6404644090454195E-6</c:v>
                </c:pt>
                <c:pt idx="31220">
                  <c:v>1.2738377877390917E-4</c:v>
                </c:pt>
                <c:pt idx="31221">
                  <c:v>1.6838085699999485E-4</c:v>
                </c:pt>
                <c:pt idx="31222">
                  <c:v>5.7510115663006942E-2</c:v>
                </c:pt>
                <c:pt idx="31223">
                  <c:v>8.2989799780519204E-3</c:v>
                </c:pt>
                <c:pt idx="31224">
                  <c:v>8.1262065769562751E-5</c:v>
                </c:pt>
                <c:pt idx="31225">
                  <c:v>2.3280483706955815E-3</c:v>
                </c:pt>
                <c:pt idx="31226">
                  <c:v>5.37244747432375E-6</c:v>
                </c:pt>
                <c:pt idx="31227">
                  <c:v>3.8654388041737956E-4</c:v>
                </c:pt>
                <c:pt idx="31228">
                  <c:v>6.2535186108432875E-7</c:v>
                </c:pt>
                <c:pt idx="31229">
                  <c:v>2.2182347683042801E-4</c:v>
                </c:pt>
                <c:pt idx="31230">
                  <c:v>2.4766627792651422E-7</c:v>
                </c:pt>
                <c:pt idx="31231">
                  <c:v>2.3141459686328428E-5</c:v>
                </c:pt>
                <c:pt idx="31232">
                  <c:v>2.7270377927173083E-3</c:v>
                </c:pt>
                <c:pt idx="31233">
                  <c:v>7.2942806879602555E-5</c:v>
                </c:pt>
                <c:pt idx="31234">
                  <c:v>9.4659325261301474E-8</c:v>
                </c:pt>
                <c:pt idx="31235">
                  <c:v>1.1515127555820084E-5</c:v>
                </c:pt>
                <c:pt idx="31236">
                  <c:v>1.0322478624782294E-4</c:v>
                </c:pt>
                <c:pt idx="31237">
                  <c:v>1.3821872087651752E-7</c:v>
                </c:pt>
                <c:pt idx="31238">
                  <c:v>1.5300695266521271E-4</c:v>
                </c:pt>
                <c:pt idx="31239">
                  <c:v>1.6545249426956016E-4</c:v>
                </c:pt>
                <c:pt idx="31240">
                  <c:v>4.2765809315268268E-6</c:v>
                </c:pt>
                <c:pt idx="31241">
                  <c:v>6.8377269755650097E-8</c:v>
                </c:pt>
                <c:pt idx="31242">
                  <c:v>3.623848878912933E-4</c:v>
                </c:pt>
                <c:pt idx="31243">
                  <c:v>7.2901004501625606E-5</c:v>
                </c:pt>
                <c:pt idx="31244">
                  <c:v>5.5436102759176576E-6</c:v>
                </c:pt>
                <c:pt idx="31245">
                  <c:v>2.4685512145018379E-5</c:v>
                </c:pt>
                <c:pt idx="31246">
                  <c:v>5.0878911469005838E-5</c:v>
                </c:pt>
                <c:pt idx="31247">
                  <c:v>7.9285420926519326E-8</c:v>
                </c:pt>
                <c:pt idx="31248">
                  <c:v>1.2994609616303952E-3</c:v>
                </c:pt>
                <c:pt idx="31249">
                  <c:v>1.4136378244900438E-5</c:v>
                </c:pt>
                <c:pt idx="31250">
                  <c:v>5.0294629895215864E-3</c:v>
                </c:pt>
                <c:pt idx="31251">
                  <c:v>1.0542105829564895E-4</c:v>
                </c:pt>
                <c:pt idx="31252">
                  <c:v>2.0850674731377625E-6</c:v>
                </c:pt>
                <c:pt idx="31253">
                  <c:v>2.7233773393042652E-4</c:v>
                </c:pt>
                <c:pt idx="31254">
                  <c:v>2.0425330044781986E-4</c:v>
                </c:pt>
                <c:pt idx="31255">
                  <c:v>0.15481521665125614</c:v>
                </c:pt>
                <c:pt idx="31256">
                  <c:v>3.121707879711644E-6</c:v>
                </c:pt>
                <c:pt idx="31257">
                  <c:v>1.471136226702129E-6</c:v>
                </c:pt>
                <c:pt idx="31258">
                  <c:v>1.0395687693043161E-6</c:v>
                </c:pt>
                <c:pt idx="31259">
                  <c:v>2.634926143031485E-5</c:v>
                </c:pt>
                <c:pt idx="31260">
                  <c:v>1.0413989960108378E-6</c:v>
                </c:pt>
                <c:pt idx="31261">
                  <c:v>2.4622259510040992E-5</c:v>
                </c:pt>
                <c:pt idx="31262">
                  <c:v>4.0960766528228316E-5</c:v>
                </c:pt>
                <c:pt idx="31263">
                  <c:v>7.3209068260867333E-5</c:v>
                </c:pt>
                <c:pt idx="31264">
                  <c:v>1.2152705331303978E-4</c:v>
                </c:pt>
                <c:pt idx="31265">
                  <c:v>1.5227486198260407E-4</c:v>
                </c:pt>
                <c:pt idx="31266">
                  <c:v>9.2975516691301517E-5</c:v>
                </c:pt>
                <c:pt idx="31267">
                  <c:v>2.5916010164347038E-7</c:v>
                </c:pt>
                <c:pt idx="31268">
                  <c:v>1.4766269068216942E-7</c:v>
                </c:pt>
                <c:pt idx="31269">
                  <c:v>6.647383398086754E-7</c:v>
                </c:pt>
                <c:pt idx="31270">
                  <c:v>5.8128000199128668E-4</c:v>
                </c:pt>
                <c:pt idx="31271">
                  <c:v>3.1755824330448164E-5</c:v>
                </c:pt>
                <c:pt idx="31272">
                  <c:v>2.2239450756286278E-2</c:v>
                </c:pt>
                <c:pt idx="31273">
                  <c:v>1.6398831290434285E-4</c:v>
                </c:pt>
                <c:pt idx="31274">
                  <c:v>1.3553926897816977E-6</c:v>
                </c:pt>
                <c:pt idx="31275">
                  <c:v>9.2465249485523271E-6</c:v>
                </c:pt>
                <c:pt idx="31276">
                  <c:v>2.4478184063703602E-6</c:v>
                </c:pt>
                <c:pt idx="31277">
                  <c:v>2.3922307608398835E-5</c:v>
                </c:pt>
                <c:pt idx="31278">
                  <c:v>1.6422843864823847E-5</c:v>
                </c:pt>
                <c:pt idx="31279">
                  <c:v>9.2572866815866759E-6</c:v>
                </c:pt>
                <c:pt idx="31280">
                  <c:v>1.5823334804835603E-5</c:v>
                </c:pt>
                <c:pt idx="31281">
                  <c:v>4.7805521574346375E-4</c:v>
                </c:pt>
                <c:pt idx="31282">
                  <c:v>1.66771721679621E-5</c:v>
                </c:pt>
                <c:pt idx="31283">
                  <c:v>9.5475606372410132E-6</c:v>
                </c:pt>
                <c:pt idx="31284">
                  <c:v>7.5819703635049872E-6</c:v>
                </c:pt>
                <c:pt idx="31285">
                  <c:v>7.3209068260867333E-5</c:v>
                </c:pt>
                <c:pt idx="31286">
                  <c:v>9.1218499053040707E-4</c:v>
                </c:pt>
                <c:pt idx="31287">
                  <c:v>1.9180775884347244E-4</c:v>
                </c:pt>
                <c:pt idx="31288">
                  <c:v>9.4214214126275399E-6</c:v>
                </c:pt>
                <c:pt idx="31289">
                  <c:v>2.0072242708559824E-5</c:v>
                </c:pt>
                <c:pt idx="31290">
                  <c:v>7.5405340308693362E-5</c:v>
                </c:pt>
                <c:pt idx="31291">
                  <c:v>6.7022169902141443E-6</c:v>
                </c:pt>
                <c:pt idx="31292">
                  <c:v>1.2225914399564844E-4</c:v>
                </c:pt>
                <c:pt idx="31293">
                  <c:v>3.7995506427390149E-4</c:v>
                </c:pt>
                <c:pt idx="31294">
                  <c:v>3.9261291217620548E-6</c:v>
                </c:pt>
                <c:pt idx="31295">
                  <c:v>4.0338196611737899E-4</c:v>
                </c:pt>
                <c:pt idx="31296">
                  <c:v>8.7118791230432127E-5</c:v>
                </c:pt>
                <c:pt idx="31297">
                  <c:v>6.7802139315392717E-5</c:v>
                </c:pt>
                <c:pt idx="31298">
                  <c:v>9.5745747834292741E-6</c:v>
                </c:pt>
                <c:pt idx="31299">
                  <c:v>1.8382797040303788E-7</c:v>
                </c:pt>
                <c:pt idx="31300">
                  <c:v>3.1611675675042519E-6</c:v>
                </c:pt>
                <c:pt idx="31301">
                  <c:v>5.3296201693911417E-4</c:v>
                </c:pt>
                <c:pt idx="31302">
                  <c:v>1.3711326394577843E-6</c:v>
                </c:pt>
                <c:pt idx="31303">
                  <c:v>8.9315063278258143E-5</c:v>
                </c:pt>
                <c:pt idx="31304">
                  <c:v>1.1713450921738775E-4</c:v>
                </c:pt>
                <c:pt idx="31305">
                  <c:v>1.2759828134391351E-5</c:v>
                </c:pt>
                <c:pt idx="31306">
                  <c:v>2.0762823849464582E-5</c:v>
                </c:pt>
                <c:pt idx="31307">
                  <c:v>6.8962942301737035E-4</c:v>
                </c:pt>
                <c:pt idx="31308">
                  <c:v>6.4762425592133246E-5</c:v>
                </c:pt>
                <c:pt idx="31309">
                  <c:v>2.4131465916420133E-5</c:v>
                </c:pt>
                <c:pt idx="31310">
                  <c:v>5.7582592640585207E-6</c:v>
                </c:pt>
                <c:pt idx="31311">
                  <c:v>4.5618766705394259E-6</c:v>
                </c:pt>
                <c:pt idx="31312">
                  <c:v>2.1196953624251531E-6</c:v>
                </c:pt>
                <c:pt idx="31313">
                  <c:v>1.7057712904782089E-4</c:v>
                </c:pt>
                <c:pt idx="31314">
                  <c:v>5.1722206726302779E-6</c:v>
                </c:pt>
                <c:pt idx="31315">
                  <c:v>3.7171538364114086E-5</c:v>
                </c:pt>
                <c:pt idx="31316">
                  <c:v>3.5786862047028039E-5</c:v>
                </c:pt>
                <c:pt idx="31317">
                  <c:v>4.1582750772172644E-4</c:v>
                </c:pt>
                <c:pt idx="31318">
                  <c:v>3.7488899675024942E-6</c:v>
                </c:pt>
                <c:pt idx="31319">
                  <c:v>1.1859869058260509E-4</c:v>
                </c:pt>
                <c:pt idx="31320">
                  <c:v>1.1123678667829225E-5</c:v>
                </c:pt>
                <c:pt idx="31321">
                  <c:v>5.2117535694911455E-6</c:v>
                </c:pt>
                <c:pt idx="31322">
                  <c:v>6.3695037376889797E-5</c:v>
                </c:pt>
                <c:pt idx="31323">
                  <c:v>2.3259253077160161E-6</c:v>
                </c:pt>
                <c:pt idx="31324">
                  <c:v>7.8239263341071528E-6</c:v>
                </c:pt>
                <c:pt idx="31325">
                  <c:v>1.8844014170347251E-3</c:v>
                </c:pt>
                <c:pt idx="31326">
                  <c:v>2.0923151708955883E-7</c:v>
                </c:pt>
                <c:pt idx="31327">
                  <c:v>3.8273700886781442E-7</c:v>
                </c:pt>
                <c:pt idx="31328">
                  <c:v>1.2574023519145268E-5</c:v>
                </c:pt>
                <c:pt idx="31329">
                  <c:v>7.3047715474420385E-5</c:v>
                </c:pt>
                <c:pt idx="31330">
                  <c:v>8.6509691782501717E-6</c:v>
                </c:pt>
                <c:pt idx="31331">
                  <c:v>1.6704918404832969E-5</c:v>
                </c:pt>
                <c:pt idx="31332">
                  <c:v>2.071875199037154E-5</c:v>
                </c:pt>
                <c:pt idx="31333">
                  <c:v>1.1735413642217032E-6</c:v>
                </c:pt>
                <c:pt idx="31334">
                  <c:v>4.4976723176746457E-5</c:v>
                </c:pt>
                <c:pt idx="31335">
                  <c:v>6.074903126100424E-5</c:v>
                </c:pt>
                <c:pt idx="31336">
                  <c:v>1.0112148971668823E-5</c:v>
                </c:pt>
                <c:pt idx="31337">
                  <c:v>2.1316211196448483E-5</c:v>
                </c:pt>
                <c:pt idx="31338">
                  <c:v>2.8575329568923042E-5</c:v>
                </c:pt>
                <c:pt idx="31339">
                  <c:v>1.0520143109086638E-6</c:v>
                </c:pt>
                <c:pt idx="31340">
                  <c:v>5.2969249995058387E-5</c:v>
                </c:pt>
                <c:pt idx="31341">
                  <c:v>1.2532660395577878E-6</c:v>
                </c:pt>
                <c:pt idx="31342">
                  <c:v>3.714598839929104E-5</c:v>
                </c:pt>
                <c:pt idx="31343">
                  <c:v>6.632814793502842E-6</c:v>
                </c:pt>
                <c:pt idx="31344">
                  <c:v>1.6308052045790808E-6</c:v>
                </c:pt>
                <c:pt idx="31345">
                  <c:v>2.4547000587868816E-7</c:v>
                </c:pt>
                <c:pt idx="31346">
                  <c:v>7.1936108981947378E-5</c:v>
                </c:pt>
                <c:pt idx="31347">
                  <c:v>6.7628340987341418E-6</c:v>
                </c:pt>
                <c:pt idx="31348">
                  <c:v>2.886413934321216E-6</c:v>
                </c:pt>
                <c:pt idx="31349">
                  <c:v>7.4080256173171655E-7</c:v>
                </c:pt>
                <c:pt idx="31350">
                  <c:v>1</c:v>
                </c:pt>
                <c:pt idx="31351">
                  <c:v>2.65348253025805E-2</c:v>
                </c:pt>
                <c:pt idx="31352">
                  <c:v>3.71564284083124E-5</c:v>
                </c:pt>
                <c:pt idx="31353">
                  <c:v>3.7236812057547385E-2</c:v>
                </c:pt>
                <c:pt idx="31354">
                  <c:v>1.0596939940625714E-2</c:v>
                </c:pt>
                <c:pt idx="31355">
                  <c:v>5.2797442338433438E-4</c:v>
                </c:pt>
                <c:pt idx="31356">
                  <c:v>3.091116693308975E-3</c:v>
                </c:pt>
                <c:pt idx="31357">
                  <c:v>8.9961909111669329E-5</c:v>
                </c:pt>
                <c:pt idx="31358">
                  <c:v>1.7403973509933775E-2</c:v>
                </c:pt>
                <c:pt idx="31359">
                  <c:v>7.8956839461064166E-6</c:v>
                </c:pt>
                <c:pt idx="31360">
                  <c:v>2.8749942909340036E-6</c:v>
                </c:pt>
                <c:pt idx="31361">
                  <c:v>9.7087006165791287E-6</c:v>
                </c:pt>
                <c:pt idx="31362">
                  <c:v>1.5802694679150492E-4</c:v>
                </c:pt>
                <c:pt idx="31363">
                  <c:v>8.2237953870746752E-3</c:v>
                </c:pt>
                <c:pt idx="31364">
                  <c:v>1.3921899977163735E-2</c:v>
                </c:pt>
                <c:pt idx="31365">
                  <c:v>1.5218086321077873E-3</c:v>
                </c:pt>
                <c:pt idx="31366">
                  <c:v>3.5822973281571138E-5</c:v>
                </c:pt>
                <c:pt idx="31367">
                  <c:v>4.9783055492121488E-4</c:v>
                </c:pt>
                <c:pt idx="31368">
                  <c:v>6.8326101849737388E-4</c:v>
                </c:pt>
                <c:pt idx="31369">
                  <c:v>7.9797213975793557E-6</c:v>
                </c:pt>
                <c:pt idx="31370">
                  <c:v>2.009591230874629E-4</c:v>
                </c:pt>
                <c:pt idx="31371">
                  <c:v>1.3245033112582781E-4</c:v>
                </c:pt>
                <c:pt idx="31372">
                  <c:v>9.2066681890842668E-3</c:v>
                </c:pt>
                <c:pt idx="31373">
                  <c:v>8.5588033797670698E-5</c:v>
                </c:pt>
                <c:pt idx="31374">
                  <c:v>5.5725051381593969E-2</c:v>
                </c:pt>
                <c:pt idx="31375">
                  <c:v>2.4105960264900663E-3</c:v>
                </c:pt>
                <c:pt idx="31376">
                  <c:v>5.6196391870290019E-6</c:v>
                </c:pt>
                <c:pt idx="31377">
                  <c:v>6.8581868006394152E-7</c:v>
                </c:pt>
                <c:pt idx="31378">
                  <c:v>3.9369719113952953E-4</c:v>
                </c:pt>
                <c:pt idx="31379">
                  <c:v>2.9011189769353734E-7</c:v>
                </c:pt>
                <c:pt idx="31380">
                  <c:v>9.121059602649006E-5</c:v>
                </c:pt>
                <c:pt idx="31381">
                  <c:v>2.5599177894496463E-5</c:v>
                </c:pt>
                <c:pt idx="31382">
                  <c:v>2.1009362868234756E-4</c:v>
                </c:pt>
                <c:pt idx="31383">
                  <c:v>2.7841973053208497E-3</c:v>
                </c:pt>
                <c:pt idx="31384">
                  <c:v>1.1116693308974652E-7</c:v>
                </c:pt>
                <c:pt idx="31385">
                  <c:v>1.3271705868919846E-5</c:v>
                </c:pt>
                <c:pt idx="31386">
                  <c:v>1.5172413793103449E-7</c:v>
                </c:pt>
                <c:pt idx="31387">
                  <c:v>9.1225028545329981E-5</c:v>
                </c:pt>
                <c:pt idx="31388">
                  <c:v>1.041333637816853E-4</c:v>
                </c:pt>
                <c:pt idx="31389">
                  <c:v>5.0122859100251198E-6</c:v>
                </c:pt>
                <c:pt idx="31390">
                  <c:v>1.6350765014843573E-4</c:v>
                </c:pt>
                <c:pt idx="31391">
                  <c:v>7.7917332724366293E-8</c:v>
                </c:pt>
                <c:pt idx="31392">
                  <c:v>1.7903630965973968E-4</c:v>
                </c:pt>
                <c:pt idx="31393">
                  <c:v>1.6085864352591915E-3</c:v>
                </c:pt>
                <c:pt idx="31394">
                  <c:v>2.6392327015300296E-6</c:v>
                </c:pt>
                <c:pt idx="31395">
                  <c:v>2.8214934916647637E-5</c:v>
                </c:pt>
                <c:pt idx="31396">
                  <c:v>3.361498058917561E-4</c:v>
                </c:pt>
                <c:pt idx="31397">
                  <c:v>3.7908198218771411E-4</c:v>
                </c:pt>
                <c:pt idx="31398">
                  <c:v>5.4012696962776897E-5</c:v>
                </c:pt>
                <c:pt idx="31399">
                  <c:v>5.6708837634163047E-6</c:v>
                </c:pt>
                <c:pt idx="31400">
                  <c:v>8.4037451472939028E-8</c:v>
                </c:pt>
                <c:pt idx="31401">
                  <c:v>4.3858506508335233E-5</c:v>
                </c:pt>
                <c:pt idx="31402">
                  <c:v>1.1326786937656999E-4</c:v>
                </c:pt>
                <c:pt idx="31403">
                  <c:v>3.5721397579356019E-6</c:v>
                </c:pt>
                <c:pt idx="31404">
                  <c:v>5.1893126284539848E-3</c:v>
                </c:pt>
                <c:pt idx="31405">
                  <c:v>2.2014158483672072E-4</c:v>
                </c:pt>
                <c:pt idx="31406">
                  <c:v>1.3975245489837862E-5</c:v>
                </c:pt>
                <c:pt idx="31407">
                  <c:v>1.1475679378853619E-6</c:v>
                </c:pt>
                <c:pt idx="31408">
                  <c:v>1.1163279287508563E-6</c:v>
                </c:pt>
                <c:pt idx="31409">
                  <c:v>0.15430189540991093</c:v>
                </c:pt>
                <c:pt idx="31410">
                  <c:v>9.1315003425439595E-5</c:v>
                </c:pt>
                <c:pt idx="31411">
                  <c:v>2.7659465631422702E-5</c:v>
                </c:pt>
                <c:pt idx="31412">
                  <c:v>1.4959579812742634E-6</c:v>
                </c:pt>
                <c:pt idx="31413">
                  <c:v>1.7629595798127426E-4</c:v>
                </c:pt>
                <c:pt idx="31414">
                  <c:v>2.463676638501941E-5</c:v>
                </c:pt>
                <c:pt idx="31415">
                  <c:v>1.3519068280429321E-4</c:v>
                </c:pt>
                <c:pt idx="31416">
                  <c:v>1.6752683261018497E-7</c:v>
                </c:pt>
                <c:pt idx="31417">
                  <c:v>1.0139301210321993E-4</c:v>
                </c:pt>
                <c:pt idx="31418">
                  <c:v>2.7860242064398264E-7</c:v>
                </c:pt>
                <c:pt idx="31419">
                  <c:v>4.1983101164649467E-5</c:v>
                </c:pt>
                <c:pt idx="31420">
                  <c:v>7.1020781000228366E-7</c:v>
                </c:pt>
                <c:pt idx="31421">
                  <c:v>2.3409910938570446E-2</c:v>
                </c:pt>
                <c:pt idx="31422">
                  <c:v>3.2858917561087009E-5</c:v>
                </c:pt>
                <c:pt idx="31423">
                  <c:v>5.9008906142955016E-4</c:v>
                </c:pt>
                <c:pt idx="31424">
                  <c:v>1.6990180406485501E-4</c:v>
                </c:pt>
                <c:pt idx="31425">
                  <c:v>9.8402374971454671E-6</c:v>
                </c:pt>
                <c:pt idx="31426">
                  <c:v>1.362776889700845E-6</c:v>
                </c:pt>
                <c:pt idx="31427">
                  <c:v>1.0018451701301667E-5</c:v>
                </c:pt>
                <c:pt idx="31428">
                  <c:v>2.5015757022151176E-6</c:v>
                </c:pt>
                <c:pt idx="31429">
                  <c:v>4.7672984699703124E-7</c:v>
                </c:pt>
                <c:pt idx="31430">
                  <c:v>1.6927791733272437E-5</c:v>
                </c:pt>
                <c:pt idx="31431">
                  <c:v>5.1975336834893813E-4</c:v>
                </c:pt>
                <c:pt idx="31432">
                  <c:v>1.6333135419045444E-5</c:v>
                </c:pt>
                <c:pt idx="31433">
                  <c:v>1.0553368348938113E-5</c:v>
                </c:pt>
                <c:pt idx="31434">
                  <c:v>2.2288193651518612E-4</c:v>
                </c:pt>
                <c:pt idx="31435">
                  <c:v>1.7725599451929664E-5</c:v>
                </c:pt>
                <c:pt idx="31436">
                  <c:v>7.7102717515414483E-5</c:v>
                </c:pt>
                <c:pt idx="31437">
                  <c:v>9.7647864809317193E-4</c:v>
                </c:pt>
                <c:pt idx="31438">
                  <c:v>8.7132952728933538E-5</c:v>
                </c:pt>
                <c:pt idx="31439">
                  <c:v>7.7311715003425437E-6</c:v>
                </c:pt>
                <c:pt idx="31440">
                  <c:v>1.0412696962776889E-5</c:v>
                </c:pt>
                <c:pt idx="31441">
                  <c:v>2.1657273350079926E-5</c:v>
                </c:pt>
                <c:pt idx="31442">
                  <c:v>7.0530258049783062E-6</c:v>
                </c:pt>
                <c:pt idx="31443">
                  <c:v>1.3336378168531628E-4</c:v>
                </c:pt>
                <c:pt idx="31444">
                  <c:v>1.0139301210321993E-4</c:v>
                </c:pt>
                <c:pt idx="31445">
                  <c:v>3.815208951815483E-6</c:v>
                </c:pt>
                <c:pt idx="31446">
                  <c:v>8.622973281571135E-4</c:v>
                </c:pt>
                <c:pt idx="31447">
                  <c:v>2.5151221740123317E-5</c:v>
                </c:pt>
                <c:pt idx="31448">
                  <c:v>3.9905914592372683E-6</c:v>
                </c:pt>
                <c:pt idx="31449">
                  <c:v>4.1196620232929892E-4</c:v>
                </c:pt>
                <c:pt idx="31450">
                  <c:v>5.7182005023978077E-4</c:v>
                </c:pt>
                <c:pt idx="31451">
                  <c:v>9.9469285224937198E-6</c:v>
                </c:pt>
                <c:pt idx="31452">
                  <c:v>3.4802466316510622E-4</c:v>
                </c:pt>
                <c:pt idx="31453">
                  <c:v>7.3109294359442793E-5</c:v>
                </c:pt>
                <c:pt idx="31454">
                  <c:v>1.2879652888787393E-4</c:v>
                </c:pt>
                <c:pt idx="31455">
                  <c:v>1.8369490751313088E-7</c:v>
                </c:pt>
                <c:pt idx="31456">
                  <c:v>1.0504681434117378E-4</c:v>
                </c:pt>
                <c:pt idx="31457">
                  <c:v>9.4085407627312172E-5</c:v>
                </c:pt>
                <c:pt idx="31458">
                  <c:v>1.3604932633021237E-6</c:v>
                </c:pt>
                <c:pt idx="31459">
                  <c:v>5.1153231331354187E-4</c:v>
                </c:pt>
                <c:pt idx="31460">
                  <c:v>6.4106873715460147E-6</c:v>
                </c:pt>
                <c:pt idx="31461">
                  <c:v>5.945375656542589E-5</c:v>
                </c:pt>
                <c:pt idx="31462">
                  <c:v>1.2390682804293217E-5</c:v>
                </c:pt>
                <c:pt idx="31463">
                  <c:v>1.3329253254167617E-5</c:v>
                </c:pt>
                <c:pt idx="31464">
                  <c:v>2.4463758849052297E-5</c:v>
                </c:pt>
                <c:pt idx="31465">
                  <c:v>9.4340260333409457E-6</c:v>
                </c:pt>
                <c:pt idx="31466">
                  <c:v>2.2653573875313997E-3</c:v>
                </c:pt>
                <c:pt idx="31467">
                  <c:v>4.7727791733272436E-6</c:v>
                </c:pt>
                <c:pt idx="31468">
                  <c:v>5.656451244576387E-6</c:v>
                </c:pt>
                <c:pt idx="31469">
                  <c:v>3.96710664535282E-5</c:v>
                </c:pt>
                <c:pt idx="31470">
                  <c:v>2.2020552637588489E-6</c:v>
                </c:pt>
                <c:pt idx="31471">
                  <c:v>5.8371317652432064E-6</c:v>
                </c:pt>
                <c:pt idx="31472">
                  <c:v>4.1402146608814792E-6</c:v>
                </c:pt>
                <c:pt idx="31473">
                  <c:v>1.7629595798127426E-4</c:v>
                </c:pt>
                <c:pt idx="31474">
                  <c:v>2.6035167846540306E-6</c:v>
                </c:pt>
                <c:pt idx="31475">
                  <c:v>3.7701575702215118E-5</c:v>
                </c:pt>
                <c:pt idx="31476">
                  <c:v>1.7276090431605389E-6</c:v>
                </c:pt>
                <c:pt idx="31477">
                  <c:v>4.170815254624343E-7</c:v>
                </c:pt>
                <c:pt idx="31478">
                  <c:v>6.5828271294816169E-5</c:v>
                </c:pt>
                <c:pt idx="31479">
                  <c:v>1.1783512217401233E-4</c:v>
                </c:pt>
                <c:pt idx="31480">
                  <c:v>1.8340351678465402E-5</c:v>
                </c:pt>
                <c:pt idx="31481">
                  <c:v>2.1101621374743091E-6</c:v>
                </c:pt>
                <c:pt idx="31482">
                  <c:v>1.7696277688970086E-6</c:v>
                </c:pt>
                <c:pt idx="31483">
                  <c:v>1.3278830783283854E-6</c:v>
                </c:pt>
                <c:pt idx="31484">
                  <c:v>9.2457638730303731E-6</c:v>
                </c:pt>
                <c:pt idx="31485">
                  <c:v>1.1659739666590546E-5</c:v>
                </c:pt>
                <c:pt idx="31486">
                  <c:v>2.1852477734642614E-5</c:v>
                </c:pt>
                <c:pt idx="31487">
                  <c:v>1.2391870290020553E-6</c:v>
                </c:pt>
                <c:pt idx="31488">
                  <c:v>4.7796117835122181E-5</c:v>
                </c:pt>
                <c:pt idx="31489">
                  <c:v>3.2460470427038135E-5</c:v>
                </c:pt>
                <c:pt idx="31490">
                  <c:v>6.3530943137702671E-5</c:v>
                </c:pt>
                <c:pt idx="31491">
                  <c:v>1.0504681434117378E-4</c:v>
                </c:pt>
                <c:pt idx="31492">
                  <c:v>5.3347796300525237E-5</c:v>
                </c:pt>
                <c:pt idx="31493">
                  <c:v>1.1242110070792418E-5</c:v>
                </c:pt>
                <c:pt idx="31494">
                  <c:v>2.7458323818223338E-7</c:v>
                </c:pt>
                <c:pt idx="31495">
                  <c:v>2.1469011189769354E-5</c:v>
                </c:pt>
                <c:pt idx="31496">
                  <c:v>1.9650239780771867E-5</c:v>
                </c:pt>
                <c:pt idx="31497">
                  <c:v>7.8504772779173327E-5</c:v>
                </c:pt>
                <c:pt idx="31498">
                  <c:v>7.3312628453984928E-6</c:v>
                </c:pt>
                <c:pt idx="31499">
                  <c:v>3.1289335464717971E-6</c:v>
                </c:pt>
                <c:pt idx="31500">
                  <c:v>1</c:v>
                </c:pt>
                <c:pt idx="31501">
                  <c:v>2.5096999524767433E-2</c:v>
                </c:pt>
                <c:pt idx="31502">
                  <c:v>3.4118036703578566E-5</c:v>
                </c:pt>
                <c:pt idx="31503">
                  <c:v>3.5288459660566762E-2</c:v>
                </c:pt>
                <c:pt idx="31504">
                  <c:v>9.809809321068428E-3</c:v>
                </c:pt>
                <c:pt idx="31505">
                  <c:v>5.0615523829983917E-4</c:v>
                </c:pt>
                <c:pt idx="31506">
                  <c:v>2.7895500914659949E-3</c:v>
                </c:pt>
                <c:pt idx="31507">
                  <c:v>1.7664166813142458E-2</c:v>
                </c:pt>
                <c:pt idx="31508">
                  <c:v>8.1375440241131703E-5</c:v>
                </c:pt>
                <c:pt idx="31509">
                  <c:v>7.2438789393850622E-6</c:v>
                </c:pt>
                <c:pt idx="31510">
                  <c:v>2.7110227916333026E-6</c:v>
                </c:pt>
                <c:pt idx="31511">
                  <c:v>9.0570051233977183E-6</c:v>
                </c:pt>
                <c:pt idx="31512">
                  <c:v>1.4810330123885972E-4</c:v>
                </c:pt>
                <c:pt idx="31513">
                  <c:v>8.1530053577589853E-3</c:v>
                </c:pt>
                <c:pt idx="31514">
                  <c:v>1.3801274664895937E-2</c:v>
                </c:pt>
                <c:pt idx="31515">
                  <c:v>1.4899843108151214E-3</c:v>
                </c:pt>
                <c:pt idx="31516">
                  <c:v>3.4295923415945681E-5</c:v>
                </c:pt>
                <c:pt idx="31517">
                  <c:v>4.8174260622749969E-4</c:v>
                </c:pt>
                <c:pt idx="31518">
                  <c:v>2.2622372387034613E-4</c:v>
                </c:pt>
                <c:pt idx="31519">
                  <c:v>6.5018976752664241E-4</c:v>
                </c:pt>
                <c:pt idx="31520">
                  <c:v>7.8999277386090667E-6</c:v>
                </c:pt>
                <c:pt idx="31521">
                  <c:v>9.1661295887610749E-3</c:v>
                </c:pt>
                <c:pt idx="31522">
                  <c:v>1.2531817797134284E-4</c:v>
                </c:pt>
                <c:pt idx="31523">
                  <c:v>5.5700675090652241E-2</c:v>
                </c:pt>
                <c:pt idx="31524">
                  <c:v>8.3002949045954348E-5</c:v>
                </c:pt>
                <c:pt idx="31525">
                  <c:v>2.2744435547396311E-3</c:v>
                </c:pt>
                <c:pt idx="31526">
                  <c:v>4.0443593799842456E-4</c:v>
                </c:pt>
                <c:pt idx="31527">
                  <c:v>5.0826286220208456E-6</c:v>
                </c:pt>
                <c:pt idx="31528">
                  <c:v>6.5914106595316677E-7</c:v>
                </c:pt>
                <c:pt idx="31529">
                  <c:v>2.844071636427553E-7</c:v>
                </c:pt>
                <c:pt idx="31530">
                  <c:v>2.1401740783417639E-4</c:v>
                </c:pt>
                <c:pt idx="31531">
                  <c:v>2.3635008365395257E-5</c:v>
                </c:pt>
                <c:pt idx="31532">
                  <c:v>8.1375440241131703E-5</c:v>
                </c:pt>
                <c:pt idx="31533">
                  <c:v>2.7390973185164929E-3</c:v>
                </c:pt>
                <c:pt idx="31534">
                  <c:v>1.3743660853205216E-5</c:v>
                </c:pt>
                <c:pt idx="31535">
                  <c:v>1.0204480206237915E-7</c:v>
                </c:pt>
                <c:pt idx="31536">
                  <c:v>4.2803481566835278E-4</c:v>
                </c:pt>
                <c:pt idx="31537">
                  <c:v>9.7650528289358048E-5</c:v>
                </c:pt>
                <c:pt idx="31538">
                  <c:v>1.3671073960510127E-7</c:v>
                </c:pt>
                <c:pt idx="31539">
                  <c:v>1.5379958205573893E-4</c:v>
                </c:pt>
                <c:pt idx="31540">
                  <c:v>7.2505517254848347E-8</c:v>
                </c:pt>
                <c:pt idx="31541">
                  <c:v>8.1375440241131703E-5</c:v>
                </c:pt>
                <c:pt idx="31542">
                  <c:v>4.3481338984043903E-6</c:v>
                </c:pt>
                <c:pt idx="31543">
                  <c:v>3.9538698904361078E-6</c:v>
                </c:pt>
                <c:pt idx="31544">
                  <c:v>1.5868210847020683E-4</c:v>
                </c:pt>
                <c:pt idx="31545">
                  <c:v>2.616562180601397E-5</c:v>
                </c:pt>
                <c:pt idx="31546">
                  <c:v>5.4152263213743992E-5</c:v>
                </c:pt>
                <c:pt idx="31547">
                  <c:v>3.1248169052594576E-4</c:v>
                </c:pt>
                <c:pt idx="31548">
                  <c:v>2.3716058303875426E-6</c:v>
                </c:pt>
                <c:pt idx="31549">
                  <c:v>1.3907062737209409E-3</c:v>
                </c:pt>
                <c:pt idx="31550">
                  <c:v>8.2351945524025291E-8</c:v>
                </c:pt>
                <c:pt idx="31551">
                  <c:v>5.4925980899556674E-6</c:v>
                </c:pt>
                <c:pt idx="31552">
                  <c:v>5.2991686685024972E-3</c:v>
                </c:pt>
                <c:pt idx="31553">
                  <c:v>1.0416056350864859E-4</c:v>
                </c:pt>
                <c:pt idx="31554">
                  <c:v>1.353102682785514E-5</c:v>
                </c:pt>
                <c:pt idx="31555">
                  <c:v>8.1375440241131703E-5</c:v>
                </c:pt>
                <c:pt idx="31556">
                  <c:v>0.15440420157673054</c:v>
                </c:pt>
                <c:pt idx="31557">
                  <c:v>2.0262484620041797E-4</c:v>
                </c:pt>
                <c:pt idx="31558">
                  <c:v>1.1229810753276175E-4</c:v>
                </c:pt>
                <c:pt idx="31559">
                  <c:v>1.0423380140486559E-6</c:v>
                </c:pt>
                <c:pt idx="31560">
                  <c:v>2.6026469803201636E-5</c:v>
                </c:pt>
                <c:pt idx="31561">
                  <c:v>1.0127987292411253E-6</c:v>
                </c:pt>
                <c:pt idx="31562">
                  <c:v>1.3817549752944163E-6</c:v>
                </c:pt>
                <c:pt idx="31563">
                  <c:v>2.3525639773711181E-5</c:v>
                </c:pt>
                <c:pt idx="31564">
                  <c:v>6.5018976752664241E-4</c:v>
                </c:pt>
                <c:pt idx="31565">
                  <c:v>2.7252634936755011E-7</c:v>
                </c:pt>
                <c:pt idx="31566">
                  <c:v>1.5624084526297288E-4</c:v>
                </c:pt>
                <c:pt idx="31567">
                  <c:v>1.2369066916652019E-4</c:v>
                </c:pt>
                <c:pt idx="31568">
                  <c:v>4.0639220358182143E-5</c:v>
                </c:pt>
                <c:pt idx="31569">
                  <c:v>6.631284625249823E-7</c:v>
                </c:pt>
                <c:pt idx="31570">
                  <c:v>1.7414344211602186E-4</c:v>
                </c:pt>
                <c:pt idx="31571">
                  <c:v>1.4387177834632088E-7</c:v>
                </c:pt>
                <c:pt idx="31572">
                  <c:v>2.2783495758712056E-2</c:v>
                </c:pt>
                <c:pt idx="31573">
                  <c:v>3.0554687550859649E-5</c:v>
                </c:pt>
                <c:pt idx="31574">
                  <c:v>9.7359204213294794E-6</c:v>
                </c:pt>
                <c:pt idx="31575">
                  <c:v>1.3680839013339063E-6</c:v>
                </c:pt>
                <c:pt idx="31576">
                  <c:v>1.9419190932822946E-5</c:v>
                </c:pt>
                <c:pt idx="31577">
                  <c:v>9.4718571177470078E-6</c:v>
                </c:pt>
                <c:pt idx="31578">
                  <c:v>2.3243266996074453E-6</c:v>
                </c:pt>
                <c:pt idx="31579">
                  <c:v>2.2296870626070089E-4</c:v>
                </c:pt>
                <c:pt idx="31580">
                  <c:v>5.0127271188537138E-4</c:v>
                </c:pt>
                <c:pt idx="31581">
                  <c:v>1.5896448124784356E-5</c:v>
                </c:pt>
                <c:pt idx="31582">
                  <c:v>2.221224016821931E-5</c:v>
                </c:pt>
                <c:pt idx="31583">
                  <c:v>1.0019839332330789E-5</c:v>
                </c:pt>
                <c:pt idx="31584">
                  <c:v>7.8908136893020595E-6</c:v>
                </c:pt>
                <c:pt idx="31585">
                  <c:v>8.3002949045954348E-5</c:v>
                </c:pt>
                <c:pt idx="31586">
                  <c:v>1.0204968458879363E-5</c:v>
                </c:pt>
                <c:pt idx="31587">
                  <c:v>7.2163333528634392E-5</c:v>
                </c:pt>
                <c:pt idx="31588">
                  <c:v>1.427894849911138E-5</c:v>
                </c:pt>
                <c:pt idx="31589">
                  <c:v>9.0814991309102989E-4</c:v>
                </c:pt>
                <c:pt idx="31590">
                  <c:v>3.8002330592608506E-7</c:v>
                </c:pt>
                <c:pt idx="31591">
                  <c:v>6.9078797466294297E-6</c:v>
                </c:pt>
                <c:pt idx="31592">
                  <c:v>1.3182821319063337E-4</c:v>
                </c:pt>
                <c:pt idx="31593">
                  <c:v>1.9311612600824172E-5</c:v>
                </c:pt>
                <c:pt idx="31594">
                  <c:v>3.6461893508843884E-6</c:v>
                </c:pt>
                <c:pt idx="31595">
                  <c:v>4.2071102604665094E-4</c:v>
                </c:pt>
                <c:pt idx="31596">
                  <c:v>3.6374821787785871E-4</c:v>
                </c:pt>
                <c:pt idx="31597">
                  <c:v>5.7044183609033323E-4</c:v>
                </c:pt>
                <c:pt idx="31598">
                  <c:v>8.7885475460422257E-5</c:v>
                </c:pt>
                <c:pt idx="31599">
                  <c:v>1.4597126470454205E-6</c:v>
                </c:pt>
                <c:pt idx="31600">
                  <c:v>3.7828187150492484E-6</c:v>
                </c:pt>
                <c:pt idx="31601">
                  <c:v>9.7181805753569142E-6</c:v>
                </c:pt>
                <c:pt idx="31602">
                  <c:v>2.3418793820674574E-5</c:v>
                </c:pt>
                <c:pt idx="31603">
                  <c:v>7.8039047191245307E-4</c:v>
                </c:pt>
                <c:pt idx="31604">
                  <c:v>9.4395510679712771E-5</c:v>
                </c:pt>
                <c:pt idx="31605">
                  <c:v>6.9576245532488329E-5</c:v>
                </c:pt>
                <c:pt idx="31606">
                  <c:v>1.2206316036169757E-4</c:v>
                </c:pt>
                <c:pt idx="31607">
                  <c:v>1.6958641746251847E-7</c:v>
                </c:pt>
                <c:pt idx="31608">
                  <c:v>6.2722561829059497E-6</c:v>
                </c:pt>
                <c:pt idx="31609">
                  <c:v>9.2768001874890139E-5</c:v>
                </c:pt>
                <c:pt idx="31610">
                  <c:v>5.7609580167828713E-5</c:v>
                </c:pt>
                <c:pt idx="31611">
                  <c:v>6.0148656654232497E-6</c:v>
                </c:pt>
                <c:pt idx="31612">
                  <c:v>4.6953629019132995E-4</c:v>
                </c:pt>
                <c:pt idx="31613">
                  <c:v>1.1601533764297665E-5</c:v>
                </c:pt>
                <c:pt idx="31614">
                  <c:v>4.6235897636206214E-6</c:v>
                </c:pt>
                <c:pt idx="31615">
                  <c:v>1.3101445878822206E-4</c:v>
                </c:pt>
                <c:pt idx="31616">
                  <c:v>1.2269463377796875E-5</c:v>
                </c:pt>
                <c:pt idx="31617">
                  <c:v>2.2703096823753821E-5</c:v>
                </c:pt>
                <c:pt idx="31618">
                  <c:v>1.7414344211602186E-4</c:v>
                </c:pt>
                <c:pt idx="31619">
                  <c:v>2.5718707888209679E-6</c:v>
                </c:pt>
                <c:pt idx="31620">
                  <c:v>3.6806518498265081E-5</c:v>
                </c:pt>
                <c:pt idx="31621">
                  <c:v>2.0815837613681488E-3</c:v>
                </c:pt>
                <c:pt idx="31622">
                  <c:v>5.190532455780586E-6</c:v>
                </c:pt>
                <c:pt idx="31623">
                  <c:v>2.040814665807342E-6</c:v>
                </c:pt>
                <c:pt idx="31624">
                  <c:v>8.2295796470258907E-6</c:v>
                </c:pt>
                <c:pt idx="31625">
                  <c:v>3.5607044509110793E-5</c:v>
                </c:pt>
                <c:pt idx="31626">
                  <c:v>3.7190203699002012E-6</c:v>
                </c:pt>
                <c:pt idx="31627">
                  <c:v>4.0272705375336085E-7</c:v>
                </c:pt>
                <c:pt idx="31628">
                  <c:v>6.1425600062496344E-5</c:v>
                </c:pt>
                <c:pt idx="31629">
                  <c:v>1.2517170217890879E-6</c:v>
                </c:pt>
                <c:pt idx="31630">
                  <c:v>1.5084565357498586E-6</c:v>
                </c:pt>
                <c:pt idx="31631">
                  <c:v>8.5995123983620743E-6</c:v>
                </c:pt>
                <c:pt idx="31632">
                  <c:v>2.1047513492047995E-5</c:v>
                </c:pt>
                <c:pt idx="31633">
                  <c:v>1.9257497933063817E-6</c:v>
                </c:pt>
                <c:pt idx="31634">
                  <c:v>1.1847287593825884E-5</c:v>
                </c:pt>
                <c:pt idx="31635">
                  <c:v>7.6943733765599671E-6</c:v>
                </c:pt>
                <c:pt idx="31636">
                  <c:v>5.0176096452681804E-7</c:v>
                </c:pt>
                <c:pt idx="31637">
                  <c:v>1.5609436947053886E-6</c:v>
                </c:pt>
                <c:pt idx="31638">
                  <c:v>1.0564485153864683E-5</c:v>
                </c:pt>
                <c:pt idx="31639">
                  <c:v>5.5531983803032381E-5</c:v>
                </c:pt>
                <c:pt idx="31640">
                  <c:v>2.2344719384931875E-5</c:v>
                </c:pt>
                <c:pt idx="31641">
                  <c:v>1.1693650762650628E-6</c:v>
                </c:pt>
                <c:pt idx="31642">
                  <c:v>4.3699587914770628E-5</c:v>
                </c:pt>
                <c:pt idx="31643">
                  <c:v>1.4965757214746532E-5</c:v>
                </c:pt>
                <c:pt idx="31644">
                  <c:v>2.9004729540586815E-5</c:v>
                </c:pt>
                <c:pt idx="31645">
                  <c:v>9.4395510679712771E-5</c:v>
                </c:pt>
                <c:pt idx="31646">
                  <c:v>2.6679263584815995E-5</c:v>
                </c:pt>
                <c:pt idx="31647">
                  <c:v>4.8129666881497832E-5</c:v>
                </c:pt>
                <c:pt idx="31648">
                  <c:v>5.6400259750405255E-5</c:v>
                </c:pt>
                <c:pt idx="31649">
                  <c:v>2.8888281285601754E-4</c:v>
                </c:pt>
                <c:pt idx="31650">
                  <c:v>1</c:v>
                </c:pt>
                <c:pt idx="31651">
                  <c:v>2.6080031686411934E-2</c:v>
                </c:pt>
                <c:pt idx="31652">
                  <c:v>3.5784918409167579E-5</c:v>
                </c:pt>
                <c:pt idx="31653">
                  <c:v>1.1206886424017227E-2</c:v>
                </c:pt>
                <c:pt idx="31654">
                  <c:v>3.6345388603297196E-2</c:v>
                </c:pt>
                <c:pt idx="31655">
                  <c:v>5.2782714793761401E-4</c:v>
                </c:pt>
                <c:pt idx="31656">
                  <c:v>2.9571746730240886E-3</c:v>
                </c:pt>
                <c:pt idx="31657">
                  <c:v>1.7857172826887799E-2</c:v>
                </c:pt>
                <c:pt idx="31658">
                  <c:v>8.3685777533864004E-5</c:v>
                </c:pt>
                <c:pt idx="31659">
                  <c:v>7.5551449300901752E-6</c:v>
                </c:pt>
                <c:pt idx="31660">
                  <c:v>2.9198323708250045E-6</c:v>
                </c:pt>
                <c:pt idx="31661">
                  <c:v>9.5029865450230674E-6</c:v>
                </c:pt>
                <c:pt idx="31662">
                  <c:v>1.5859989023880611E-4</c:v>
                </c:pt>
                <c:pt idx="31663">
                  <c:v>8.3050958396479573E-3</c:v>
                </c:pt>
                <c:pt idx="31664">
                  <c:v>3.5831827053952486E-4</c:v>
                </c:pt>
                <c:pt idx="31665">
                  <c:v>1.4061684448315735E-2</c:v>
                </c:pt>
                <c:pt idx="31666">
                  <c:v>1.5356497308836783E-3</c:v>
                </c:pt>
                <c:pt idx="31667">
                  <c:v>3.5200784104430895E-5</c:v>
                </c:pt>
                <c:pt idx="31668">
                  <c:v>5.093657850526736E-4</c:v>
                </c:pt>
                <c:pt idx="31669">
                  <c:v>6.8558788531801376E-4</c:v>
                </c:pt>
                <c:pt idx="31670">
                  <c:v>8.1953346457684041E-6</c:v>
                </c:pt>
                <c:pt idx="31671">
                  <c:v>9.4564135613815128E-3</c:v>
                </c:pt>
                <c:pt idx="31672">
                  <c:v>1.3090784591139552E-4</c:v>
                </c:pt>
                <c:pt idx="31673">
                  <c:v>5.7617074411040567E-2</c:v>
                </c:pt>
                <c:pt idx="31674">
                  <c:v>8.3915285840638159E-5</c:v>
                </c:pt>
                <c:pt idx="31675">
                  <c:v>4.766388235748247E-4</c:v>
                </c:pt>
                <c:pt idx="31676">
                  <c:v>2.38403327073253E-3</c:v>
                </c:pt>
                <c:pt idx="31677">
                  <c:v>7.3132171610116156E-7</c:v>
                </c:pt>
                <c:pt idx="31678">
                  <c:v>5.324928378303535E-6</c:v>
                </c:pt>
                <c:pt idx="31679">
                  <c:v>2.839693272847195E-7</c:v>
                </c:pt>
                <c:pt idx="31680">
                  <c:v>2.6824192441246711E-5</c:v>
                </c:pt>
                <c:pt idx="31681">
                  <c:v>2.324453417785677E-4</c:v>
                </c:pt>
                <c:pt idx="31682">
                  <c:v>8.3915285840638159E-5</c:v>
                </c:pt>
                <c:pt idx="31683">
                  <c:v>2.8942382086436101E-3</c:v>
                </c:pt>
                <c:pt idx="31684">
                  <c:v>1.5739990165128498E-5</c:v>
                </c:pt>
                <c:pt idx="31685">
                  <c:v>1.1278214416981767E-7</c:v>
                </c:pt>
                <c:pt idx="31686">
                  <c:v>4.4559016781378858E-4</c:v>
                </c:pt>
                <c:pt idx="31687">
                  <c:v>1.4290773178660678E-7</c:v>
                </c:pt>
                <c:pt idx="31688">
                  <c:v>1.0153749586717217E-4</c:v>
                </c:pt>
                <c:pt idx="31689">
                  <c:v>4.8221079855464307E-6</c:v>
                </c:pt>
                <c:pt idx="31690">
                  <c:v>1.5776073738039972E-4</c:v>
                </c:pt>
                <c:pt idx="31691">
                  <c:v>4.3046863330530564E-6</c:v>
                </c:pt>
                <c:pt idx="31692">
                  <c:v>8.3915285840638159E-5</c:v>
                </c:pt>
                <c:pt idx="31693">
                  <c:v>3.4992674195546112E-4</c:v>
                </c:pt>
                <c:pt idx="31694">
                  <c:v>7.2838468109673916E-8</c:v>
                </c:pt>
                <c:pt idx="31695">
                  <c:v>2.5777936657385635E-6</c:v>
                </c:pt>
                <c:pt idx="31696">
                  <c:v>5.7795478308737762E-5</c:v>
                </c:pt>
                <c:pt idx="31697">
                  <c:v>1.6447396024765079E-4</c:v>
                </c:pt>
                <c:pt idx="31698">
                  <c:v>2.6594012812185842E-5</c:v>
                </c:pt>
                <c:pt idx="31699">
                  <c:v>1.4106159549811272E-3</c:v>
                </c:pt>
                <c:pt idx="31700">
                  <c:v>5.5140734325883328E-3</c:v>
                </c:pt>
                <c:pt idx="31701">
                  <c:v>5.6188836246032903E-6</c:v>
                </c:pt>
                <c:pt idx="31702">
                  <c:v>1.1076817730964237E-4</c:v>
                </c:pt>
                <c:pt idx="31703">
                  <c:v>7.7873385260112203E-8</c:v>
                </c:pt>
                <c:pt idx="31704">
                  <c:v>1.3883867957619422E-5</c:v>
                </c:pt>
                <c:pt idx="31705">
                  <c:v>8.3915285840638159E-5</c:v>
                </c:pt>
                <c:pt idx="31706">
                  <c:v>1.1410800568609976E-6</c:v>
                </c:pt>
                <c:pt idx="31707">
                  <c:v>2.0475329745115709E-4</c:v>
                </c:pt>
                <c:pt idx="31708">
                  <c:v>1.1664224731848703E-4</c:v>
                </c:pt>
                <c:pt idx="31709">
                  <c:v>0.15352972866831474</c:v>
                </c:pt>
                <c:pt idx="31710">
                  <c:v>1.5218876240058136E-6</c:v>
                </c:pt>
                <c:pt idx="31711">
                  <c:v>2.7617863214727468E-5</c:v>
                </c:pt>
                <c:pt idx="31712">
                  <c:v>7.2334976394630083E-4</c:v>
                </c:pt>
                <c:pt idx="31713">
                  <c:v>1.401385273538657E-4</c:v>
                </c:pt>
                <c:pt idx="31714">
                  <c:v>1.0289692349779051E-6</c:v>
                </c:pt>
                <c:pt idx="31715">
                  <c:v>2.3044060559983482E-5</c:v>
                </c:pt>
                <c:pt idx="31716">
                  <c:v>2.758295445581776E-7</c:v>
                </c:pt>
                <c:pt idx="31717">
                  <c:v>4.1610233636938839E-5</c:v>
                </c:pt>
                <c:pt idx="31718">
                  <c:v>1.5608243166358697E-4</c:v>
                </c:pt>
                <c:pt idx="31719">
                  <c:v>7.0698628320737651E-7</c:v>
                </c:pt>
                <c:pt idx="31720">
                  <c:v>1.7957871169896566E-4</c:v>
                </c:pt>
                <c:pt idx="31721">
                  <c:v>1.4827831008040761E-7</c:v>
                </c:pt>
                <c:pt idx="31722">
                  <c:v>2.3678376205652871E-2</c:v>
                </c:pt>
                <c:pt idx="31723">
                  <c:v>3.19379899603752E-5</c:v>
                </c:pt>
                <c:pt idx="31724">
                  <c:v>9.982646318888156E-6</c:v>
                </c:pt>
                <c:pt idx="31725">
                  <c:v>1.3781407393608003E-6</c:v>
                </c:pt>
                <c:pt idx="31726">
                  <c:v>1.9707672710245554E-5</c:v>
                </c:pt>
                <c:pt idx="31727">
                  <c:v>9.9013324069085771E-6</c:v>
                </c:pt>
                <c:pt idx="31728">
                  <c:v>1.0757939644769812E-3</c:v>
                </c:pt>
                <c:pt idx="31729">
                  <c:v>2.413487536062594E-6</c:v>
                </c:pt>
                <c:pt idx="31730">
                  <c:v>5.2195307792876925E-4</c:v>
                </c:pt>
                <c:pt idx="31731">
                  <c:v>1.6614303528302106E-5</c:v>
                </c:pt>
                <c:pt idx="31732">
                  <c:v>2.3374267209766395E-5</c:v>
                </c:pt>
                <c:pt idx="31733">
                  <c:v>1.0440236372577155E-5</c:v>
                </c:pt>
                <c:pt idx="31734">
                  <c:v>8.2643969260152484E-6</c:v>
                </c:pt>
                <c:pt idx="31735">
                  <c:v>2.1985804890247196E-4</c:v>
                </c:pt>
                <c:pt idx="31736">
                  <c:v>7.8125131117634126E-4</c:v>
                </c:pt>
                <c:pt idx="31737">
                  <c:v>2.3315442594392108E-5</c:v>
                </c:pt>
                <c:pt idx="31738">
                  <c:v>7.6488783043741681E-5</c:v>
                </c:pt>
                <c:pt idx="31739">
                  <c:v>1.0635003751013276E-5</c:v>
                </c:pt>
                <c:pt idx="31740">
                  <c:v>1.4559805585065763E-5</c:v>
                </c:pt>
                <c:pt idx="31741">
                  <c:v>8.0197251270896998E-5</c:v>
                </c:pt>
                <c:pt idx="31742">
                  <c:v>7.2045468658479887E-6</c:v>
                </c:pt>
                <c:pt idx="31743">
                  <c:v>4.0201295987674515E-6</c:v>
                </c:pt>
                <c:pt idx="31744">
                  <c:v>1.325861516282083E-4</c:v>
                </c:pt>
                <c:pt idx="31745">
                  <c:v>4.053108306102823E-4</c:v>
                </c:pt>
                <c:pt idx="31746">
                  <c:v>9.9859190150359401E-5</c:v>
                </c:pt>
                <c:pt idx="31747">
                  <c:v>4.2652461487079556E-6</c:v>
                </c:pt>
                <c:pt idx="31748">
                  <c:v>4.2545049921203544E-4</c:v>
                </c:pt>
                <c:pt idx="31749">
                  <c:v>8.366353998311625E-4</c:v>
                </c:pt>
                <c:pt idx="31750">
                  <c:v>1.4822796090890323E-6</c:v>
                </c:pt>
                <c:pt idx="31751">
                  <c:v>9.9045211877705218E-6</c:v>
                </c:pt>
                <c:pt idx="31752">
                  <c:v>2.3828920228450972E-5</c:v>
                </c:pt>
                <c:pt idx="31753">
                  <c:v>7.2634134388651963E-5</c:v>
                </c:pt>
                <c:pt idx="31754">
                  <c:v>9.4824272999921103E-5</c:v>
                </c:pt>
                <c:pt idx="31755">
                  <c:v>1.2503377590255085E-4</c:v>
                </c:pt>
                <c:pt idx="31756">
                  <c:v>1.7202633597330823E-7</c:v>
                </c:pt>
                <c:pt idx="31757">
                  <c:v>2.4671094037147616E-3</c:v>
                </c:pt>
                <c:pt idx="31758">
                  <c:v>9.8180884433546635E-5</c:v>
                </c:pt>
                <c:pt idx="31759">
                  <c:v>1.2690005185964665E-5</c:v>
                </c:pt>
                <c:pt idx="31760">
                  <c:v>6.3189888543717335E-6</c:v>
                </c:pt>
                <c:pt idx="31761">
                  <c:v>6.1231305772196849E-6</c:v>
                </c:pt>
                <c:pt idx="31762">
                  <c:v>9.481252485990343E-6</c:v>
                </c:pt>
                <c:pt idx="31763">
                  <c:v>6.7107054086758333E-7</c:v>
                </c:pt>
                <c:pt idx="31764">
                  <c:v>4.0077856602202944E-5</c:v>
                </c:pt>
                <c:pt idx="31765">
                  <c:v>2.0665817443973958E-6</c:v>
                </c:pt>
                <c:pt idx="31766">
                  <c:v>4.274812491293789E-6</c:v>
                </c:pt>
                <c:pt idx="31767">
                  <c:v>4.648906835571354E-4</c:v>
                </c:pt>
                <c:pt idx="31768">
                  <c:v>5.6025537099787022E-5</c:v>
                </c:pt>
                <c:pt idx="31769">
                  <c:v>2.7257363146756081E-6</c:v>
                </c:pt>
                <c:pt idx="31770">
                  <c:v>2.3547048783312269E-5</c:v>
                </c:pt>
                <c:pt idx="31771">
                  <c:v>5.583471373978541E-6</c:v>
                </c:pt>
                <c:pt idx="31772">
                  <c:v>1.325861516282083E-4</c:v>
                </c:pt>
                <c:pt idx="31773">
                  <c:v>1.2492972094810846E-5</c:v>
                </c:pt>
                <c:pt idx="31774">
                  <c:v>4.8017165710871557E-6</c:v>
                </c:pt>
                <c:pt idx="31775">
                  <c:v>2.1050149453124083E-6</c:v>
                </c:pt>
                <c:pt idx="31776">
                  <c:v>2.2949991524556126E-6</c:v>
                </c:pt>
                <c:pt idx="31777">
                  <c:v>1.7258017685985644E-6</c:v>
                </c:pt>
                <c:pt idx="31778">
                  <c:v>1.4336087433014622E-6</c:v>
                </c:pt>
                <c:pt idx="31779">
                  <c:v>1.6615226596446354E-4</c:v>
                </c:pt>
                <c:pt idx="31780">
                  <c:v>3.6313584709963596E-5</c:v>
                </c:pt>
                <c:pt idx="31781">
                  <c:v>1.3608541904776288E-6</c:v>
                </c:pt>
                <c:pt idx="31782">
                  <c:v>3.5838959853248944E-5</c:v>
                </c:pt>
                <c:pt idx="31783">
                  <c:v>6.4171445642195285E-5</c:v>
                </c:pt>
                <c:pt idx="31784">
                  <c:v>3.9952067588727822E-7</c:v>
                </c:pt>
                <c:pt idx="31785">
                  <c:v>1.2969107426670626E-5</c:v>
                </c:pt>
                <c:pt idx="31786">
                  <c:v>2.2465800325255648E-5</c:v>
                </c:pt>
                <c:pt idx="31787">
                  <c:v>9.1095077697163158E-6</c:v>
                </c:pt>
                <c:pt idx="31788">
                  <c:v>2.4033253949472929E-5</c:v>
                </c:pt>
                <c:pt idx="31789">
                  <c:v>2.0399805987859136E-7</c:v>
                </c:pt>
                <c:pt idx="31790">
                  <c:v>1.0905630547849335E-5</c:v>
                </c:pt>
                <c:pt idx="31791">
                  <c:v>4.5683145950500047E-5</c:v>
                </c:pt>
                <c:pt idx="31792">
                  <c:v>3.1404708318857946E-5</c:v>
                </c:pt>
                <c:pt idx="31793">
                  <c:v>1.5853695377442564E-5</c:v>
                </c:pt>
                <c:pt idx="31794">
                  <c:v>3.3407934022445657E-5</c:v>
                </c:pt>
                <c:pt idx="31795">
                  <c:v>4.8544153705950763E-6</c:v>
                </c:pt>
                <c:pt idx="31796">
                  <c:v>1.5376636977438536E-6</c:v>
                </c:pt>
                <c:pt idx="31797">
                  <c:v>7.1468970644754697E-6</c:v>
                </c:pt>
                <c:pt idx="31798">
                  <c:v>5.2405515583907732E-5</c:v>
                </c:pt>
                <c:pt idx="31799">
                  <c:v>1.8988518710591283E-5</c:v>
                </c:pt>
                <c:pt idx="31800">
                  <c:v>1</c:v>
                </c:pt>
                <c:pt idx="31801">
                  <c:v>2.6801017145428849E-2</c:v>
                </c:pt>
                <c:pt idx="31802">
                  <c:v>3.6108218012083715E-5</c:v>
                </c:pt>
                <c:pt idx="31803">
                  <c:v>1.1470013510352452E-2</c:v>
                </c:pt>
                <c:pt idx="31804">
                  <c:v>3.7114779293850611E-2</c:v>
                </c:pt>
                <c:pt idx="31805">
                  <c:v>5.2742850586530736E-4</c:v>
                </c:pt>
                <c:pt idx="31806">
                  <c:v>2.996469875649613E-3</c:v>
                </c:pt>
                <c:pt idx="31807">
                  <c:v>1.7849852755836178E-2</c:v>
                </c:pt>
                <c:pt idx="31808">
                  <c:v>8.8512020122331395E-5</c:v>
                </c:pt>
                <c:pt idx="31809">
                  <c:v>7.6083118463288585E-6</c:v>
                </c:pt>
                <c:pt idx="31810">
                  <c:v>2.9562679052194073E-6</c:v>
                </c:pt>
                <c:pt idx="31811">
                  <c:v>9.6088935297063223E-6</c:v>
                </c:pt>
                <c:pt idx="31812">
                  <c:v>1.5831749417204844E-4</c:v>
                </c:pt>
                <c:pt idx="31813">
                  <c:v>8.3258992300255363E-3</c:v>
                </c:pt>
                <c:pt idx="31814">
                  <c:v>1.4414896786777464E-2</c:v>
                </c:pt>
                <c:pt idx="31815">
                  <c:v>3.4598598445464518E-4</c:v>
                </c:pt>
                <c:pt idx="31816">
                  <c:v>1.5458191284888772E-3</c:v>
                </c:pt>
                <c:pt idx="31817">
                  <c:v>3.5942162528027978E-5</c:v>
                </c:pt>
                <c:pt idx="31818">
                  <c:v>5.0252463037756944E-4</c:v>
                </c:pt>
                <c:pt idx="31819">
                  <c:v>7.1242872377421794E-4</c:v>
                </c:pt>
                <c:pt idx="31820">
                  <c:v>8.2218366074517736E-6</c:v>
                </c:pt>
                <c:pt idx="31821">
                  <c:v>1.3341361868431047E-4</c:v>
                </c:pt>
                <c:pt idx="31822">
                  <c:v>9.4812611678316647E-3</c:v>
                </c:pt>
                <c:pt idx="31823">
                  <c:v>5.9462449847597174E-2</c:v>
                </c:pt>
                <c:pt idx="31824">
                  <c:v>8.4465674010048727E-5</c:v>
                </c:pt>
                <c:pt idx="31825">
                  <c:v>4.5805342414946597E-4</c:v>
                </c:pt>
                <c:pt idx="31826">
                  <c:v>7.6063551132548219E-7</c:v>
                </c:pt>
                <c:pt idx="31827">
                  <c:v>2.3916614709474059E-3</c:v>
                </c:pt>
                <c:pt idx="31828">
                  <c:v>5.5094487971872849E-6</c:v>
                </c:pt>
                <c:pt idx="31829">
                  <c:v>2.9733448484109995E-7</c:v>
                </c:pt>
                <c:pt idx="31830">
                  <c:v>2.7448873677759861E-5</c:v>
                </c:pt>
                <c:pt idx="31831">
                  <c:v>8.8942412456206982E-5</c:v>
                </c:pt>
                <c:pt idx="31832">
                  <c:v>2.3125027238613815E-4</c:v>
                </c:pt>
                <c:pt idx="31833">
                  <c:v>2.77589269275822E-3</c:v>
                </c:pt>
                <c:pt idx="31834">
                  <c:v>1.5890540351838393E-5</c:v>
                </c:pt>
                <c:pt idx="31835">
                  <c:v>1.1829340856675529E-7</c:v>
                </c:pt>
                <c:pt idx="31836">
                  <c:v>3.2551144110722632E-6</c:v>
                </c:pt>
                <c:pt idx="31837">
                  <c:v>1.6454346304398292E-4</c:v>
                </c:pt>
                <c:pt idx="31838">
                  <c:v>1.4488718989116118E-7</c:v>
                </c:pt>
                <c:pt idx="31839">
                  <c:v>1.0228377432463803E-4</c:v>
                </c:pt>
                <c:pt idx="31840">
                  <c:v>8.8942412456206982E-5</c:v>
                </c:pt>
                <c:pt idx="31841">
                  <c:v>4.33149548661728E-4</c:v>
                </c:pt>
                <c:pt idx="31842">
                  <c:v>4.4258633862333154E-6</c:v>
                </c:pt>
                <c:pt idx="31843">
                  <c:v>4.7396522173788138E-6</c:v>
                </c:pt>
                <c:pt idx="31844">
                  <c:v>3.6555331519501073E-4</c:v>
                </c:pt>
                <c:pt idx="31845">
                  <c:v>6.1350608321629994E-5</c:v>
                </c:pt>
                <c:pt idx="31846">
                  <c:v>7.408902957602041E-8</c:v>
                </c:pt>
                <c:pt idx="31847">
                  <c:v>1.6721173541766913E-4</c:v>
                </c:pt>
                <c:pt idx="31848">
                  <c:v>2.7382967350129812E-5</c:v>
                </c:pt>
                <c:pt idx="31849">
                  <c:v>5.6371701014743987E-3</c:v>
                </c:pt>
                <c:pt idx="31850">
                  <c:v>1.4230785992993117E-3</c:v>
                </c:pt>
                <c:pt idx="31851">
                  <c:v>8.2983270821641119E-8</c:v>
                </c:pt>
                <c:pt idx="31852">
                  <c:v>1.1473571206850701E-4</c:v>
                </c:pt>
                <c:pt idx="31853">
                  <c:v>5.4921939691707815E-6</c:v>
                </c:pt>
                <c:pt idx="31854">
                  <c:v>2.232454552650795E-4</c:v>
                </c:pt>
                <c:pt idx="31855">
                  <c:v>1.4604522010134098E-5</c:v>
                </c:pt>
                <c:pt idx="31856">
                  <c:v>8.8942412456206982E-5</c:v>
                </c:pt>
                <c:pt idx="31857">
                  <c:v>1.2362995331412769E-4</c:v>
                </c:pt>
                <c:pt idx="31858">
                  <c:v>1.1570518436427966E-6</c:v>
                </c:pt>
                <c:pt idx="31859">
                  <c:v>0.15495813925357749</c:v>
                </c:pt>
                <c:pt idx="31860">
                  <c:v>1.119340260761365E-6</c:v>
                </c:pt>
                <c:pt idx="31861">
                  <c:v>1.4853382880186566E-4</c:v>
                </c:pt>
                <c:pt idx="31862">
                  <c:v>2.7948107438876549E-5</c:v>
                </c:pt>
                <c:pt idx="31863">
                  <c:v>1.5166460172032415E-6</c:v>
                </c:pt>
                <c:pt idx="31864">
                  <c:v>7.2399123739352487E-4</c:v>
                </c:pt>
                <c:pt idx="31865">
                  <c:v>2.8888495565776026E-7</c:v>
                </c:pt>
                <c:pt idx="31866">
                  <c:v>1.6543288716854501E-4</c:v>
                </c:pt>
                <c:pt idx="31867">
                  <c:v>2.3020430961565316E-5</c:v>
                </c:pt>
                <c:pt idx="31868">
                  <c:v>4.2299588285572745E-5</c:v>
                </c:pt>
                <c:pt idx="31869">
                  <c:v>7.2274604361913791E-7</c:v>
                </c:pt>
                <c:pt idx="31870">
                  <c:v>1.885579144071588E-4</c:v>
                </c:pt>
                <c:pt idx="31871">
                  <c:v>2.4808707106409814E-2</c:v>
                </c:pt>
                <c:pt idx="31872">
                  <c:v>3.2391759307601111E-5</c:v>
                </c:pt>
                <c:pt idx="31873">
                  <c:v>1.0302377519627368E-5</c:v>
                </c:pt>
                <c:pt idx="31874">
                  <c:v>1.3926602942392887E-6</c:v>
                </c:pt>
                <c:pt idx="31875">
                  <c:v>1.311900583729053E-7</c:v>
                </c:pt>
                <c:pt idx="31876">
                  <c:v>2.6740002650483895E-5</c:v>
                </c:pt>
                <c:pt idx="31877">
                  <c:v>1.034640401379319E-5</c:v>
                </c:pt>
                <c:pt idx="31878">
                  <c:v>1.7834910430543539E-5</c:v>
                </c:pt>
                <c:pt idx="31879">
                  <c:v>1.7598590440647397E-5</c:v>
                </c:pt>
                <c:pt idx="31880">
                  <c:v>1.9358316071093452E-5</c:v>
                </c:pt>
                <c:pt idx="31881">
                  <c:v>2.4878082188125656E-6</c:v>
                </c:pt>
                <c:pt idx="31882">
                  <c:v>2.3480796888438645E-4</c:v>
                </c:pt>
                <c:pt idx="31883">
                  <c:v>1.0983587456629457E-5</c:v>
                </c:pt>
                <c:pt idx="31884">
                  <c:v>5.3365447473724186E-4</c:v>
                </c:pt>
                <c:pt idx="31885">
                  <c:v>8.6714405024179001E-6</c:v>
                </c:pt>
                <c:pt idx="31886">
                  <c:v>1.0441839222358701E-3</c:v>
                </c:pt>
                <c:pt idx="31887">
                  <c:v>1.1273628663649149E-5</c:v>
                </c:pt>
                <c:pt idx="31888">
                  <c:v>8.7557845921501211E-5</c:v>
                </c:pt>
                <c:pt idx="31889">
                  <c:v>7.6391926519336521E-5</c:v>
                </c:pt>
                <c:pt idx="31890">
                  <c:v>2.2860868273618878E-5</c:v>
                </c:pt>
                <c:pt idx="31891">
                  <c:v>7.3021720626545938E-4</c:v>
                </c:pt>
                <c:pt idx="31892">
                  <c:v>7.5040713389301835E-6</c:v>
                </c:pt>
                <c:pt idx="31893">
                  <c:v>4.3048127628804179E-4</c:v>
                </c:pt>
                <c:pt idx="31894">
                  <c:v>1.3519246693343461E-4</c:v>
                </c:pt>
                <c:pt idx="31895">
                  <c:v>3.9680767893212183E-6</c:v>
                </c:pt>
                <c:pt idx="31896">
                  <c:v>4.3241132663834148E-6</c:v>
                </c:pt>
                <c:pt idx="31897">
                  <c:v>9.7836653701827684E-5</c:v>
                </c:pt>
                <c:pt idx="31898">
                  <c:v>4.1625049029504865E-4</c:v>
                </c:pt>
                <c:pt idx="31899">
                  <c:v>8.5562600782871116E-4</c:v>
                </c:pt>
                <c:pt idx="31900">
                  <c:v>1.0365793459708642E-5</c:v>
                </c:pt>
                <c:pt idx="31901">
                  <c:v>1.535857578293782E-6</c:v>
                </c:pt>
                <c:pt idx="31902">
                  <c:v>7.5175905856235262E-6</c:v>
                </c:pt>
                <c:pt idx="31903">
                  <c:v>7.4542546937134626E-5</c:v>
                </c:pt>
                <c:pt idx="31904">
                  <c:v>1.2807707393693805E-4</c:v>
                </c:pt>
                <c:pt idx="31905">
                  <c:v>9.4278957203579401E-5</c:v>
                </c:pt>
                <c:pt idx="31906">
                  <c:v>1.0317319844920009E-4</c:v>
                </c:pt>
                <c:pt idx="31907">
                  <c:v>2.2469165889161746E-5</c:v>
                </c:pt>
                <c:pt idx="31908">
                  <c:v>1.6970212296644293E-7</c:v>
                </c:pt>
                <c:pt idx="31909">
                  <c:v>1.2795966995249586E-5</c:v>
                </c:pt>
                <c:pt idx="31910">
                  <c:v>4.9807750975475911E-4</c:v>
                </c:pt>
                <c:pt idx="31911">
                  <c:v>6.2664376696020634E-6</c:v>
                </c:pt>
                <c:pt idx="31912">
                  <c:v>4.1942039787498789E-5</c:v>
                </c:pt>
                <c:pt idx="31913">
                  <c:v>2.3738729884561645E-3</c:v>
                </c:pt>
                <c:pt idx="31914">
                  <c:v>9.7598288036445037E-6</c:v>
                </c:pt>
                <c:pt idx="31915">
                  <c:v>1.6292471113727996E-6</c:v>
                </c:pt>
                <c:pt idx="31916">
                  <c:v>1.3154760687097926E-5</c:v>
                </c:pt>
                <c:pt idx="31917">
                  <c:v>5.7889058571246885E-6</c:v>
                </c:pt>
                <c:pt idx="31918">
                  <c:v>5.761831786773018E-5</c:v>
                </c:pt>
                <c:pt idx="31919">
                  <c:v>4.3429690578241305E-6</c:v>
                </c:pt>
                <c:pt idx="31920">
                  <c:v>2.4036864851114848E-5</c:v>
                </c:pt>
                <c:pt idx="31921">
                  <c:v>2.0761827339652394E-6</c:v>
                </c:pt>
                <c:pt idx="31922">
                  <c:v>2.7459190997604782E-6</c:v>
                </c:pt>
                <c:pt idx="31923">
                  <c:v>4.9460875566896705E-6</c:v>
                </c:pt>
                <c:pt idx="31924">
                  <c:v>1.8156704078810095E-6</c:v>
                </c:pt>
                <c:pt idx="31925">
                  <c:v>2.3903273347605628E-6</c:v>
                </c:pt>
                <c:pt idx="31926">
                  <c:v>2.1400433861087962E-6</c:v>
                </c:pt>
                <c:pt idx="31927">
                  <c:v>1.262982256878139E-4</c:v>
                </c:pt>
                <c:pt idx="31928">
                  <c:v>6.158372638467771E-7</c:v>
                </c:pt>
                <c:pt idx="31929">
                  <c:v>2.3756518367052888E-7</c:v>
                </c:pt>
                <c:pt idx="31930">
                  <c:v>1.4043117502710521E-6</c:v>
                </c:pt>
                <c:pt idx="31931">
                  <c:v>6.6050770107878244E-5</c:v>
                </c:pt>
                <c:pt idx="31932">
                  <c:v>3.603830927589314E-5</c:v>
                </c:pt>
                <c:pt idx="31933">
                  <c:v>4.0184181947714317E-7</c:v>
                </c:pt>
                <c:pt idx="31934">
                  <c:v>9.5230641016860819E-6</c:v>
                </c:pt>
                <c:pt idx="31935">
                  <c:v>1.5475979767380014E-4</c:v>
                </c:pt>
                <c:pt idx="31936">
                  <c:v>2.2995438143665123E-5</c:v>
                </c:pt>
                <c:pt idx="31937">
                  <c:v>1.2895226727550713E-5</c:v>
                </c:pt>
                <c:pt idx="31938">
                  <c:v>3.4480393979310217E-5</c:v>
                </c:pt>
                <c:pt idx="31939">
                  <c:v>2.2925262580237174E-5</c:v>
                </c:pt>
                <c:pt idx="31940">
                  <c:v>1.1504256339148091E-5</c:v>
                </c:pt>
                <c:pt idx="31941">
                  <c:v>4.8920550411225243E-5</c:v>
                </c:pt>
                <c:pt idx="31942">
                  <c:v>1.7001342141003965E-6</c:v>
                </c:pt>
                <c:pt idx="31943">
                  <c:v>9.2544580160683355E-7</c:v>
                </c:pt>
                <c:pt idx="31944">
                  <c:v>1.6666740785343714E-5</c:v>
                </c:pt>
                <c:pt idx="31945">
                  <c:v>4.4731985381425093E-5</c:v>
                </c:pt>
                <c:pt idx="31946">
                  <c:v>3.1893148143371615E-5</c:v>
                </c:pt>
                <c:pt idx="31947">
                  <c:v>2.2368572020673778E-5</c:v>
                </c:pt>
                <c:pt idx="31948">
                  <c:v>5.5150966403782552E-5</c:v>
                </c:pt>
                <c:pt idx="31949">
                  <c:v>7.7116629296029713E-6</c:v>
                </c:pt>
                <c:pt idx="31950">
                  <c:v>1</c:v>
                </c:pt>
                <c:pt idx="31951">
                  <c:v>2.7508079644912073E-2</c:v>
                </c:pt>
                <c:pt idx="31952">
                  <c:v>3.8280810395406251E-5</c:v>
                </c:pt>
                <c:pt idx="31953">
                  <c:v>1.1231602282929456E-2</c:v>
                </c:pt>
                <c:pt idx="31954">
                  <c:v>3.8424922012177821E-2</c:v>
                </c:pt>
                <c:pt idx="31955">
                  <c:v>5.5010348337534976E-4</c:v>
                </c:pt>
                <c:pt idx="31956">
                  <c:v>3.1456621725407322E-3</c:v>
                </c:pt>
                <c:pt idx="31957">
                  <c:v>9.6339003208614147E-5</c:v>
                </c:pt>
                <c:pt idx="31958">
                  <c:v>1.8322901059820849E-2</c:v>
                </c:pt>
                <c:pt idx="31959">
                  <c:v>7.9547094378581609E-6</c:v>
                </c:pt>
                <c:pt idx="31960">
                  <c:v>3.0713788324440962E-6</c:v>
                </c:pt>
                <c:pt idx="31961">
                  <c:v>9.9546455173829802E-6</c:v>
                </c:pt>
                <c:pt idx="31962">
                  <c:v>1.7045460048250273E-4</c:v>
                </c:pt>
                <c:pt idx="31963">
                  <c:v>8.4316917715947098E-3</c:v>
                </c:pt>
                <c:pt idx="31964">
                  <c:v>1.4612608023181825E-2</c:v>
                </c:pt>
                <c:pt idx="31965">
                  <c:v>3.3219277253124116E-4</c:v>
                </c:pt>
                <c:pt idx="31966">
                  <c:v>1.5553982294028374E-3</c:v>
                </c:pt>
                <c:pt idx="31967">
                  <c:v>3.8020770280465611E-5</c:v>
                </c:pt>
                <c:pt idx="31968">
                  <c:v>5.0942681735111615E-4</c:v>
                </c:pt>
                <c:pt idx="31969">
                  <c:v>7.2249506795424453E-4</c:v>
                </c:pt>
                <c:pt idx="31970">
                  <c:v>8.5973039118362326E-6</c:v>
                </c:pt>
                <c:pt idx="31971">
                  <c:v>9.9173585735274333E-3</c:v>
                </c:pt>
                <c:pt idx="31972">
                  <c:v>1.3365190265105328E-4</c:v>
                </c:pt>
                <c:pt idx="31973">
                  <c:v>5.9178738112970718E-2</c:v>
                </c:pt>
                <c:pt idx="31974">
                  <c:v>8.4120701226982568E-5</c:v>
                </c:pt>
                <c:pt idx="31975">
                  <c:v>2.4580328183215453E-3</c:v>
                </c:pt>
                <c:pt idx="31976">
                  <c:v>4.4550634217017758E-4</c:v>
                </c:pt>
                <c:pt idx="31977">
                  <c:v>7.4922544848445525E-7</c:v>
                </c:pt>
                <c:pt idx="31978">
                  <c:v>3.2462400717458912E-5</c:v>
                </c:pt>
                <c:pt idx="31979">
                  <c:v>5.4179382160182772E-6</c:v>
                </c:pt>
                <c:pt idx="31980">
                  <c:v>3.0633403484440692E-7</c:v>
                </c:pt>
                <c:pt idx="31981">
                  <c:v>9.684920481960383E-5</c:v>
                </c:pt>
                <c:pt idx="31982">
                  <c:v>2.2662713927787295E-4</c:v>
                </c:pt>
                <c:pt idx="31983">
                  <c:v>1.3781641845829626E-7</c:v>
                </c:pt>
                <c:pt idx="31984">
                  <c:v>1.5924333653258537E-5</c:v>
                </c:pt>
                <c:pt idx="31985">
                  <c:v>2.7553598771177289E-3</c:v>
                </c:pt>
                <c:pt idx="31986">
                  <c:v>1.7607185436203977E-7</c:v>
                </c:pt>
                <c:pt idx="31987">
                  <c:v>9.684920481960383E-5</c:v>
                </c:pt>
                <c:pt idx="31988">
                  <c:v>8.6583189108725823E-8</c:v>
                </c:pt>
                <c:pt idx="31989">
                  <c:v>1.7045460048250273E-4</c:v>
                </c:pt>
                <c:pt idx="31990">
                  <c:v>3.9611324771217967E-4</c:v>
                </c:pt>
                <c:pt idx="31991">
                  <c:v>5.0869076339448716E-6</c:v>
                </c:pt>
                <c:pt idx="31992">
                  <c:v>1.0556563325336818E-4</c:v>
                </c:pt>
                <c:pt idx="31993">
                  <c:v>4.6288108951481459E-6</c:v>
                </c:pt>
                <c:pt idx="31994">
                  <c:v>2.9249428347568552E-6</c:v>
                </c:pt>
                <c:pt idx="31995">
                  <c:v>6.5461539728028061E-5</c:v>
                </c:pt>
                <c:pt idx="31996">
                  <c:v>1.7626555277167898E-4</c:v>
                </c:pt>
                <c:pt idx="31997">
                  <c:v>4.0386118409774794E-4</c:v>
                </c:pt>
                <c:pt idx="31998">
                  <c:v>2.8835397996964749E-5</c:v>
                </c:pt>
                <c:pt idx="31999">
                  <c:v>1.2493547421728895E-4</c:v>
                </c:pt>
                <c:pt idx="32000">
                  <c:v>5.8622823677306202E-3</c:v>
                </c:pt>
                <c:pt idx="32001">
                  <c:v>1.4643599768724097E-3</c:v>
                </c:pt>
                <c:pt idx="32002">
                  <c:v>8.2515522506302465E-8</c:v>
                </c:pt>
                <c:pt idx="32003">
                  <c:v>1.4885044836339371E-5</c:v>
                </c:pt>
                <c:pt idx="32004">
                  <c:v>5.4633604930786722E-6</c:v>
                </c:pt>
                <c:pt idx="32005">
                  <c:v>2.2662713927787295E-4</c:v>
                </c:pt>
                <c:pt idx="32006">
                  <c:v>1.2880944241007309E-4</c:v>
                </c:pt>
                <c:pt idx="32007">
                  <c:v>1.2027702746546598E-6</c:v>
                </c:pt>
                <c:pt idx="32008">
                  <c:v>9.684920481960383E-5</c:v>
                </c:pt>
                <c:pt idx="32009">
                  <c:v>1.199864798510072E-6</c:v>
                </c:pt>
                <c:pt idx="32010">
                  <c:v>1.6305532123428501E-6</c:v>
                </c:pt>
                <c:pt idx="32011">
                  <c:v>2.9241099315954068E-5</c:v>
                </c:pt>
                <c:pt idx="32012">
                  <c:v>1.5399023566317008E-4</c:v>
                </c:pt>
                <c:pt idx="32013">
                  <c:v>0.15465365271618436</c:v>
                </c:pt>
                <c:pt idx="32014">
                  <c:v>2.7365711313827257E-2</c:v>
                </c:pt>
                <c:pt idx="32015">
                  <c:v>2.9703651118172495E-7</c:v>
                </c:pt>
                <c:pt idx="32016">
                  <c:v>6.8762935421918712E-4</c:v>
                </c:pt>
                <c:pt idx="32017">
                  <c:v>1.6851761638611066E-4</c:v>
                </c:pt>
                <c:pt idx="32018">
                  <c:v>7.5900721817123521E-7</c:v>
                </c:pt>
                <c:pt idx="32019">
                  <c:v>4.3679088222846143E-5</c:v>
                </c:pt>
                <c:pt idx="32020">
                  <c:v>1.9757237783199182E-4</c:v>
                </c:pt>
                <c:pt idx="32021">
                  <c:v>2.2363934130918819E-5</c:v>
                </c:pt>
                <c:pt idx="32022">
                  <c:v>3.3753884863728324E-5</c:v>
                </c:pt>
                <c:pt idx="32023">
                  <c:v>1.0451288239697908E-5</c:v>
                </c:pt>
                <c:pt idx="32024">
                  <c:v>1.3955970414504912E-7</c:v>
                </c:pt>
                <c:pt idx="32025">
                  <c:v>1.4195187950409333E-6</c:v>
                </c:pt>
                <c:pt idx="32026">
                  <c:v>2.867801803913289E-5</c:v>
                </c:pt>
                <c:pt idx="32027">
                  <c:v>1.956412046878889E-5</c:v>
                </c:pt>
                <c:pt idx="32028">
                  <c:v>1.1070445206109636E-5</c:v>
                </c:pt>
                <c:pt idx="32029">
                  <c:v>1.9162002570377895E-5</c:v>
                </c:pt>
                <c:pt idx="32030">
                  <c:v>2.0923205360022393E-5</c:v>
                </c:pt>
                <c:pt idx="32031">
                  <c:v>1.2189537767800158E-5</c:v>
                </c:pt>
                <c:pt idx="32032">
                  <c:v>5.7722126072483879E-4</c:v>
                </c:pt>
                <c:pt idx="32033">
                  <c:v>2.4987094843457791E-4</c:v>
                </c:pt>
                <c:pt idx="32034">
                  <c:v>2.5876170543701748E-6</c:v>
                </c:pt>
                <c:pt idx="32035">
                  <c:v>1.2121162229197516E-5</c:v>
                </c:pt>
                <c:pt idx="32036">
                  <c:v>8.8632518282708639E-6</c:v>
                </c:pt>
                <c:pt idx="32037">
                  <c:v>9.4457997952607806E-5</c:v>
                </c:pt>
                <c:pt idx="32038">
                  <c:v>1.0634042689192501E-3</c:v>
                </c:pt>
                <c:pt idx="32039">
                  <c:v>8.3298548327268953E-5</c:v>
                </c:pt>
                <c:pt idx="32040">
                  <c:v>2.3758078434297016E-5</c:v>
                </c:pt>
                <c:pt idx="32041">
                  <c:v>7.7769911470141869E-4</c:v>
                </c:pt>
                <c:pt idx="32042">
                  <c:v>7.7418348856646705E-6</c:v>
                </c:pt>
                <c:pt idx="32043">
                  <c:v>4.3999562241594216E-6</c:v>
                </c:pt>
                <c:pt idx="32044">
                  <c:v>1.4333682313301367E-4</c:v>
                </c:pt>
                <c:pt idx="32045">
                  <c:v>4.2129404096527664E-4</c:v>
                </c:pt>
                <c:pt idx="32046">
                  <c:v>4.4198103111474407E-6</c:v>
                </c:pt>
                <c:pt idx="32047">
                  <c:v>1.3040939127369294E-5</c:v>
                </c:pt>
                <c:pt idx="32048">
                  <c:v>4.3775840578460926E-4</c:v>
                </c:pt>
                <c:pt idx="32049">
                  <c:v>1.6423688153308417E-6</c:v>
                </c:pt>
                <c:pt idx="32050">
                  <c:v>8.3000543324039037E-5</c:v>
                </c:pt>
                <c:pt idx="32051">
                  <c:v>9.7817696867799863E-5</c:v>
                </c:pt>
                <c:pt idx="32052">
                  <c:v>7.9750477708702782E-6</c:v>
                </c:pt>
                <c:pt idx="32053">
                  <c:v>1.1525055373532856E-4</c:v>
                </c:pt>
                <c:pt idx="32054">
                  <c:v>8.5130451036431753E-4</c:v>
                </c:pt>
                <c:pt idx="32055">
                  <c:v>2.484966582181877E-5</c:v>
                </c:pt>
                <c:pt idx="32056">
                  <c:v>1.0195025243745237E-5</c:v>
                </c:pt>
                <c:pt idx="32057">
                  <c:v>1.3365190265105328E-4</c:v>
                </c:pt>
                <c:pt idx="32058">
                  <c:v>9.4460903428752395E-5</c:v>
                </c:pt>
                <c:pt idx="32059">
                  <c:v>1.45897516108444E-5</c:v>
                </c:pt>
                <c:pt idx="32060">
                  <c:v>1.766529495909574E-7</c:v>
                </c:pt>
                <c:pt idx="32061">
                  <c:v>6.6697141883116565E-6</c:v>
                </c:pt>
                <c:pt idx="32062">
                  <c:v>6.2918085911055623E-6</c:v>
                </c:pt>
                <c:pt idx="32063">
                  <c:v>4.3639476898074931E-5</c:v>
                </c:pt>
                <c:pt idx="32064">
                  <c:v>5.1136380144750822E-4</c:v>
                </c:pt>
                <c:pt idx="32065">
                  <c:v>3.0094921905643696E-6</c:v>
                </c:pt>
                <c:pt idx="32066">
                  <c:v>2.4435054375986048E-3</c:v>
                </c:pt>
                <c:pt idx="32067">
                  <c:v>1.6786872671381932E-6</c:v>
                </c:pt>
                <c:pt idx="32068">
                  <c:v>2.5280741632470827E-5</c:v>
                </c:pt>
                <c:pt idx="32069">
                  <c:v>4.5456174282081053E-6</c:v>
                </c:pt>
                <c:pt idx="32070">
                  <c:v>5.272373861174413E-6</c:v>
                </c:pt>
                <c:pt idx="32071">
                  <c:v>1.3655737879564138E-4</c:v>
                </c:pt>
                <c:pt idx="32072">
                  <c:v>2.4943512701288966E-6</c:v>
                </c:pt>
                <c:pt idx="32073">
                  <c:v>2.0738320228021769E-6</c:v>
                </c:pt>
                <c:pt idx="32074">
                  <c:v>1.5465849517642536E-6</c:v>
                </c:pt>
                <c:pt idx="32075">
                  <c:v>2.1101504746095281E-6</c:v>
                </c:pt>
                <c:pt idx="32076">
                  <c:v>2.1934407907543879E-6</c:v>
                </c:pt>
                <c:pt idx="32077">
                  <c:v>5.5005893274113267E-5</c:v>
                </c:pt>
                <c:pt idx="32078">
                  <c:v>3.9769092125869106E-5</c:v>
                </c:pt>
                <c:pt idx="32079">
                  <c:v>1.7867709797168712E-6</c:v>
                </c:pt>
                <c:pt idx="32080">
                  <c:v>1.0211683306974209E-5</c:v>
                </c:pt>
                <c:pt idx="32081">
                  <c:v>6.7045217925238218E-5</c:v>
                </c:pt>
                <c:pt idx="32082">
                  <c:v>4.2235938221829231E-7</c:v>
                </c:pt>
                <c:pt idx="32083">
                  <c:v>1.2509721238933768E-5</c:v>
                </c:pt>
                <c:pt idx="32084">
                  <c:v>2.3908678947791501E-5</c:v>
                </c:pt>
                <c:pt idx="32085">
                  <c:v>1.5980118795234631E-4</c:v>
                </c:pt>
                <c:pt idx="32086">
                  <c:v>1.0440053731938834E-5</c:v>
                </c:pt>
                <c:pt idx="32087">
                  <c:v>5.2206563858007446E-5</c:v>
                </c:pt>
                <c:pt idx="32088">
                  <c:v>2.3814444671502026E-5</c:v>
                </c:pt>
                <c:pt idx="32089">
                  <c:v>1.2878813558501279E-5</c:v>
                </c:pt>
                <c:pt idx="32090">
                  <c:v>4.7511701805172332E-5</c:v>
                </c:pt>
                <c:pt idx="32091">
                  <c:v>3.4555796279634647E-5</c:v>
                </c:pt>
                <c:pt idx="32092">
                  <c:v>1.7461524232155293E-5</c:v>
                </c:pt>
                <c:pt idx="32093">
                  <c:v>5.2947460274877411E-7</c:v>
                </c:pt>
                <c:pt idx="32094">
                  <c:v>5.7228291977108725E-5</c:v>
                </c:pt>
                <c:pt idx="32095">
                  <c:v>1.8538874786568565E-6</c:v>
                </c:pt>
                <c:pt idx="32096">
                  <c:v>5.7675154208146374E-5</c:v>
                </c:pt>
                <c:pt idx="32097">
                  <c:v>1.113765855425444E-4</c:v>
                </c:pt>
                <c:pt idx="32098">
                  <c:v>9.0612116029221344E-7</c:v>
                </c:pt>
                <c:pt idx="32099">
                  <c:v>7.7402852983875574E-6</c:v>
                </c:pt>
                <c:pt idx="32100">
                  <c:v>1</c:v>
                </c:pt>
                <c:pt idx="32101">
                  <c:v>2.6950775369343805E-2</c:v>
                </c:pt>
                <c:pt idx="32102">
                  <c:v>3.7056216616821938E-5</c:v>
                </c:pt>
                <c:pt idx="32103">
                  <c:v>1.0968023266694863E-2</c:v>
                </c:pt>
                <c:pt idx="32104">
                  <c:v>3.7413489143331972E-2</c:v>
                </c:pt>
                <c:pt idx="32105">
                  <c:v>5.4461134213944294E-4</c:v>
                </c:pt>
                <c:pt idx="32106">
                  <c:v>2.9438956741764393E-3</c:v>
                </c:pt>
                <c:pt idx="32107">
                  <c:v>9.3575831982722161E-5</c:v>
                </c:pt>
                <c:pt idx="32108">
                  <c:v>1.7931936682849047E-2</c:v>
                </c:pt>
                <c:pt idx="32109">
                  <c:v>2.9787994595059942E-6</c:v>
                </c:pt>
                <c:pt idx="32110">
                  <c:v>7.4729659421401913E-6</c:v>
                </c:pt>
                <c:pt idx="32111">
                  <c:v>9.5641986352900657E-6</c:v>
                </c:pt>
                <c:pt idx="32112">
                  <c:v>1.6001467269045487E-4</c:v>
                </c:pt>
                <c:pt idx="32113">
                  <c:v>7.989504534684817E-3</c:v>
                </c:pt>
                <c:pt idx="32114">
                  <c:v>1.4226333736333249E-2</c:v>
                </c:pt>
                <c:pt idx="32115">
                  <c:v>3.3687299513779974E-4</c:v>
                </c:pt>
                <c:pt idx="32116">
                  <c:v>1.651613434495046E-3</c:v>
                </c:pt>
                <c:pt idx="32117">
                  <c:v>3.7379801843818193E-5</c:v>
                </c:pt>
                <c:pt idx="32118">
                  <c:v>5.0063070110756345E-4</c:v>
                </c:pt>
                <c:pt idx="32119">
                  <c:v>7.1772663130747897E-4</c:v>
                </c:pt>
                <c:pt idx="32120">
                  <c:v>8.2717292439447079E-6</c:v>
                </c:pt>
                <c:pt idx="32121">
                  <c:v>9.4436729636963208E-3</c:v>
                </c:pt>
                <c:pt idx="32122">
                  <c:v>1.2819888981632936E-4</c:v>
                </c:pt>
                <c:pt idx="32123">
                  <c:v>9.3010633957546512E-5</c:v>
                </c:pt>
                <c:pt idx="32124">
                  <c:v>5.5829212877531689E-2</c:v>
                </c:pt>
                <c:pt idx="32125">
                  <c:v>4.8191553471101914E-4</c:v>
                </c:pt>
                <c:pt idx="32126">
                  <c:v>2.4114491901947497E-3</c:v>
                </c:pt>
                <c:pt idx="32127">
                  <c:v>7.0762044145334499E-7</c:v>
                </c:pt>
                <c:pt idx="32128">
                  <c:v>5.1486358515213554E-6</c:v>
                </c:pt>
                <c:pt idx="32129">
                  <c:v>2.9177880170532594E-5</c:v>
                </c:pt>
                <c:pt idx="32130">
                  <c:v>2.9850690402488369E-7</c:v>
                </c:pt>
                <c:pt idx="32131">
                  <c:v>9.3575831982722161E-5</c:v>
                </c:pt>
                <c:pt idx="32132">
                  <c:v>2.2364623843870596E-4</c:v>
                </c:pt>
                <c:pt idx="32133">
                  <c:v>1.7314336191763082E-5</c:v>
                </c:pt>
                <c:pt idx="32134">
                  <c:v>2.7034057859808432E-3</c:v>
                </c:pt>
                <c:pt idx="32135">
                  <c:v>1.2426870487305501E-7</c:v>
                </c:pt>
                <c:pt idx="32136">
                  <c:v>1.6871722506484803E-7</c:v>
                </c:pt>
                <c:pt idx="32137">
                  <c:v>9.3575831982722161E-5</c:v>
                </c:pt>
                <c:pt idx="32138">
                  <c:v>1.64693464289591E-4</c:v>
                </c:pt>
                <c:pt idx="32139">
                  <c:v>1.0293341518099437E-4</c:v>
                </c:pt>
                <c:pt idx="32140">
                  <c:v>3.8085363616967917E-4</c:v>
                </c:pt>
                <c:pt idx="32141">
                  <c:v>7.9726608849279269E-8</c:v>
                </c:pt>
                <c:pt idx="32142">
                  <c:v>4.8265478378368263E-6</c:v>
                </c:pt>
                <c:pt idx="32143">
                  <c:v>6.4693277137927027E-5</c:v>
                </c:pt>
                <c:pt idx="32144">
                  <c:v>4.2109124392224971E-4</c:v>
                </c:pt>
                <c:pt idx="32145">
                  <c:v>4.2698652133716115E-6</c:v>
                </c:pt>
                <c:pt idx="32146">
                  <c:v>2.7030314826529119E-6</c:v>
                </c:pt>
                <c:pt idx="32147">
                  <c:v>1.7217953084820877E-4</c:v>
                </c:pt>
                <c:pt idx="32148">
                  <c:v>2.7546946994905731E-5</c:v>
                </c:pt>
                <c:pt idx="32149">
                  <c:v>5.6491729767969359E-3</c:v>
                </c:pt>
                <c:pt idx="32150">
                  <c:v>1.1696978997840269E-4</c:v>
                </c:pt>
                <c:pt idx="32151">
                  <c:v>5.5912495367996313E-6</c:v>
                </c:pt>
                <c:pt idx="32152">
                  <c:v>1.381179280064979E-3</c:v>
                </c:pt>
                <c:pt idx="32153">
                  <c:v>7.9820184681261997E-8</c:v>
                </c:pt>
                <c:pt idx="32154">
                  <c:v>9.3575831982722161E-5</c:v>
                </c:pt>
                <c:pt idx="32155">
                  <c:v>1.2539161485684771E-4</c:v>
                </c:pt>
                <c:pt idx="32156">
                  <c:v>1.4331887274809759E-5</c:v>
                </c:pt>
                <c:pt idx="32157">
                  <c:v>2.1428865524043375E-4</c:v>
                </c:pt>
                <c:pt idx="32158">
                  <c:v>1.1316125361670589E-6</c:v>
                </c:pt>
                <c:pt idx="32159">
                  <c:v>0.15503550267065425</c:v>
                </c:pt>
                <c:pt idx="32160">
                  <c:v>1.5354858270044879E-6</c:v>
                </c:pt>
                <c:pt idx="32161">
                  <c:v>2.8043273207742087E-5</c:v>
                </c:pt>
                <c:pt idx="32162">
                  <c:v>1.1008260874447435E-6</c:v>
                </c:pt>
                <c:pt idx="32163">
                  <c:v>1.4691405621287379E-4</c:v>
                </c:pt>
                <c:pt idx="32164">
                  <c:v>1.7872983908699932E-4</c:v>
                </c:pt>
                <c:pt idx="32165">
                  <c:v>2.6789824938333529E-2</c:v>
                </c:pt>
                <c:pt idx="32166">
                  <c:v>6.7000295699629064E-4</c:v>
                </c:pt>
                <c:pt idx="32167">
                  <c:v>1.9276621388440764E-4</c:v>
                </c:pt>
                <c:pt idx="32168">
                  <c:v>2.7838810014859841E-7</c:v>
                </c:pt>
                <c:pt idx="32169">
                  <c:v>4.1726118511919686E-5</c:v>
                </c:pt>
                <c:pt idx="32170">
                  <c:v>2.2282277111725799E-5</c:v>
                </c:pt>
                <c:pt idx="32171">
                  <c:v>6.9386479415188478E-7</c:v>
                </c:pt>
                <c:pt idx="32172">
                  <c:v>1.0586514599701305E-5</c:v>
                </c:pt>
                <c:pt idx="32173">
                  <c:v>3.2250068310357341E-5</c:v>
                </c:pt>
                <c:pt idx="32174">
                  <c:v>1.3858580716641149E-7</c:v>
                </c:pt>
                <c:pt idx="32175">
                  <c:v>1.4105620913075538E-6</c:v>
                </c:pt>
                <c:pt idx="32176">
                  <c:v>1.9659440117082081E-5</c:v>
                </c:pt>
                <c:pt idx="32177">
                  <c:v>2.7438211878141809E-5</c:v>
                </c:pt>
                <c:pt idx="32178">
                  <c:v>2.1101724415431779E-5</c:v>
                </c:pt>
                <c:pt idx="32179">
                  <c:v>1.8910178430396425E-5</c:v>
                </c:pt>
                <c:pt idx="32180">
                  <c:v>1.0595965758731561E-5</c:v>
                </c:pt>
                <c:pt idx="32181">
                  <c:v>2.5078322971369541E-4</c:v>
                </c:pt>
                <c:pt idx="32182">
                  <c:v>5.6613378349546905E-4</c:v>
                </c:pt>
                <c:pt idx="32183">
                  <c:v>1.1314721724190848E-5</c:v>
                </c:pt>
                <c:pt idx="32184">
                  <c:v>2.5015627163941115E-6</c:v>
                </c:pt>
                <c:pt idx="32185">
                  <c:v>9.5447348622376596E-5</c:v>
                </c:pt>
                <c:pt idx="32186">
                  <c:v>8.6826207221808399E-6</c:v>
                </c:pt>
                <c:pt idx="32187">
                  <c:v>1.1719530773348105E-5</c:v>
                </c:pt>
                <c:pt idx="32188">
                  <c:v>1.0619453292559224E-5</c:v>
                </c:pt>
                <c:pt idx="32189">
                  <c:v>1.0012614022151269E-3</c:v>
                </c:pt>
                <c:pt idx="32190">
                  <c:v>2.3824500398633046E-5</c:v>
                </c:pt>
                <c:pt idx="32191">
                  <c:v>7.6776256442696029E-5</c:v>
                </c:pt>
                <c:pt idx="32192">
                  <c:v>7.701290972178034E-4</c:v>
                </c:pt>
                <c:pt idx="32193">
                  <c:v>1.7966559740682653E-4</c:v>
                </c:pt>
                <c:pt idx="32194">
                  <c:v>1.1054113032118968E-5</c:v>
                </c:pt>
                <c:pt idx="32195">
                  <c:v>4.2721110333391976E-6</c:v>
                </c:pt>
                <c:pt idx="32196">
                  <c:v>1.4259272429191167E-5</c:v>
                </c:pt>
                <c:pt idx="32197">
                  <c:v>7.2793575457679393E-6</c:v>
                </c:pt>
                <c:pt idx="32198">
                  <c:v>1.39427989654256E-4</c:v>
                </c:pt>
                <c:pt idx="32199">
                  <c:v>4.1828396896276802E-4</c:v>
                </c:pt>
                <c:pt idx="32200">
                  <c:v>9.9190381901685491E-5</c:v>
                </c:pt>
                <c:pt idx="32201">
                  <c:v>4.2703330925315257E-6</c:v>
                </c:pt>
                <c:pt idx="32202">
                  <c:v>4.1828396896276802E-4</c:v>
                </c:pt>
                <c:pt idx="32203">
                  <c:v>1.5615934841276674E-6</c:v>
                </c:pt>
                <c:pt idx="32204">
                  <c:v>7.9316933856858919E-5</c:v>
                </c:pt>
                <c:pt idx="32205">
                  <c:v>8.2908187136691825E-4</c:v>
                </c:pt>
                <c:pt idx="32206">
                  <c:v>1.003525937349109E-5</c:v>
                </c:pt>
                <c:pt idx="32207">
                  <c:v>1.1041948173961214E-4</c:v>
                </c:pt>
                <c:pt idx="32208">
                  <c:v>2.3541246355221346E-5</c:v>
                </c:pt>
                <c:pt idx="32209">
                  <c:v>1.7798123243113755E-7</c:v>
                </c:pt>
                <c:pt idx="32210">
                  <c:v>1.433226157813769E-5</c:v>
                </c:pt>
                <c:pt idx="32211">
                  <c:v>1.47849814532701E-4</c:v>
                </c:pt>
                <c:pt idx="32212">
                  <c:v>6.4399823328829209E-6</c:v>
                </c:pt>
                <c:pt idx="32213">
                  <c:v>8.7892316675587559E-5</c:v>
                </c:pt>
                <c:pt idx="32214">
                  <c:v>5.9817414836635305E-6</c:v>
                </c:pt>
                <c:pt idx="32215">
                  <c:v>1.2388223668696639E-5</c:v>
                </c:pt>
                <c:pt idx="32216">
                  <c:v>2.8682864019343996E-6</c:v>
                </c:pt>
                <c:pt idx="32217">
                  <c:v>1.61118867507851E-6</c:v>
                </c:pt>
                <c:pt idx="32218">
                  <c:v>2.4384645328881619E-5</c:v>
                </c:pt>
                <c:pt idx="32219">
                  <c:v>4.7442946815240135E-4</c:v>
                </c:pt>
                <c:pt idx="32220">
                  <c:v>4.0375819256409009E-5</c:v>
                </c:pt>
                <c:pt idx="32221">
                  <c:v>2.2748284754999753E-3</c:v>
                </c:pt>
                <c:pt idx="32222">
                  <c:v>5.0474803771480332E-6</c:v>
                </c:pt>
                <c:pt idx="32223">
                  <c:v>4.2887675314321219E-6</c:v>
                </c:pt>
                <c:pt idx="32224">
                  <c:v>5.6289980274214614E-5</c:v>
                </c:pt>
                <c:pt idx="32225">
                  <c:v>1.5568211166965485E-6</c:v>
                </c:pt>
                <c:pt idx="32226">
                  <c:v>1.73115289168036E-4</c:v>
                </c:pt>
                <c:pt idx="32227">
                  <c:v>2.1405471566047693E-6</c:v>
                </c:pt>
                <c:pt idx="32228">
                  <c:v>2.293917945224451E-6</c:v>
                </c:pt>
                <c:pt idx="32229">
                  <c:v>2.3365885246085724E-7</c:v>
                </c:pt>
                <c:pt idx="32230">
                  <c:v>9.9264306808951841E-6</c:v>
                </c:pt>
                <c:pt idx="32231">
                  <c:v>6.6128075369718104E-5</c:v>
                </c:pt>
                <c:pt idx="32232">
                  <c:v>1.8448475275393673E-6</c:v>
                </c:pt>
                <c:pt idx="32233">
                  <c:v>4.129501465397529E-7</c:v>
                </c:pt>
                <c:pt idx="32234">
                  <c:v>2.4442849496374873E-5</c:v>
                </c:pt>
                <c:pt idx="32235">
                  <c:v>1.8863951969396958E-6</c:v>
                </c:pt>
                <c:pt idx="32236">
                  <c:v>1.6190490449650588E-6</c:v>
                </c:pt>
                <c:pt idx="32237">
                  <c:v>2.2733219046050535E-5</c:v>
                </c:pt>
                <c:pt idx="32238">
                  <c:v>8.4309953099793006E-6</c:v>
                </c:pt>
                <c:pt idx="32239">
                  <c:v>1.1505335693939656E-5</c:v>
                </c:pt>
                <c:pt idx="32240">
                  <c:v>4.9642259594330044E-5</c:v>
                </c:pt>
                <c:pt idx="32241">
                  <c:v>1.7598151690166677E-5</c:v>
                </c:pt>
                <c:pt idx="32242">
                  <c:v>1.2453633175252561E-5</c:v>
                </c:pt>
                <c:pt idx="32243">
                  <c:v>5.3057496734203454E-7</c:v>
                </c:pt>
                <c:pt idx="32244">
                  <c:v>4.5886780729367461E-5</c:v>
                </c:pt>
                <c:pt idx="32245">
                  <c:v>3.2558494252572398E-5</c:v>
                </c:pt>
                <c:pt idx="32246">
                  <c:v>5.6184426735738098E-5</c:v>
                </c:pt>
                <c:pt idx="32247">
                  <c:v>1.0667644846030324E-4</c:v>
                </c:pt>
                <c:pt idx="32248">
                  <c:v>5.3850364758593068E-5</c:v>
                </c:pt>
                <c:pt idx="32249">
                  <c:v>3.159307239400665E-5</c:v>
                </c:pt>
                <c:pt idx="32250">
                  <c:v>1</c:v>
                </c:pt>
                <c:pt idx="32251">
                  <c:v>2.6089596299418757E-2</c:v>
                </c:pt>
                <c:pt idx="32252">
                  <c:v>3.5753768195548224E-5</c:v>
                </c:pt>
                <c:pt idx="32253">
                  <c:v>1.0626885655707423E-2</c:v>
                </c:pt>
                <c:pt idx="32254">
                  <c:v>3.6904324199689663E-2</c:v>
                </c:pt>
                <c:pt idx="32255">
                  <c:v>5.350388103443211E-4</c:v>
                </c:pt>
                <c:pt idx="32256">
                  <c:v>2.8692680295170493E-3</c:v>
                </c:pt>
                <c:pt idx="32257">
                  <c:v>8.9024760456625805E-5</c:v>
                </c:pt>
                <c:pt idx="32258">
                  <c:v>1.7745305501819221E-2</c:v>
                </c:pt>
                <c:pt idx="32259">
                  <c:v>2.8600984791900175E-6</c:v>
                </c:pt>
                <c:pt idx="32260">
                  <c:v>7.2124299931539961E-6</c:v>
                </c:pt>
                <c:pt idx="32261">
                  <c:v>9.2300871641429635E-6</c:v>
                </c:pt>
                <c:pt idx="32262">
                  <c:v>1.5134209277626386E-4</c:v>
                </c:pt>
                <c:pt idx="32263">
                  <c:v>7.7335809408670842E-3</c:v>
                </c:pt>
                <c:pt idx="32264">
                  <c:v>1.3856703965073807E-2</c:v>
                </c:pt>
                <c:pt idx="32265">
                  <c:v>3.2672087087581668E-4</c:v>
                </c:pt>
                <c:pt idx="32266">
                  <c:v>1.5499210795498553E-3</c:v>
                </c:pt>
                <c:pt idx="32267">
                  <c:v>3.5517051357494062E-5</c:v>
                </c:pt>
                <c:pt idx="32268">
                  <c:v>4.8963618251144194E-4</c:v>
                </c:pt>
                <c:pt idx="32269">
                  <c:v>6.846004079114525E-4</c:v>
                </c:pt>
                <c:pt idx="32270">
                  <c:v>1.1217119817534851E-4</c:v>
                </c:pt>
                <c:pt idx="32271">
                  <c:v>7.9814258739783286E-6</c:v>
                </c:pt>
                <c:pt idx="32272">
                  <c:v>9.2060504788196735E-3</c:v>
                </c:pt>
                <c:pt idx="32273">
                  <c:v>1.2463466463927611E-4</c:v>
                </c:pt>
                <c:pt idx="32274">
                  <c:v>5.6651796564178396E-2</c:v>
                </c:pt>
                <c:pt idx="32275">
                  <c:v>5.7501092778934604E-6</c:v>
                </c:pt>
                <c:pt idx="32276">
                  <c:v>4.4779454509682781E-4</c:v>
                </c:pt>
                <c:pt idx="32277">
                  <c:v>2.3333389715681622E-3</c:v>
                </c:pt>
                <c:pt idx="32278">
                  <c:v>6.7890282324222839E-7</c:v>
                </c:pt>
                <c:pt idx="32279">
                  <c:v>2.7517108333340753E-5</c:v>
                </c:pt>
                <c:pt idx="32280">
                  <c:v>2.8657070390987846E-7</c:v>
                </c:pt>
                <c:pt idx="32281">
                  <c:v>8.9024760456625805E-5</c:v>
                </c:pt>
                <c:pt idx="32282">
                  <c:v>2.1276917749133567E-4</c:v>
                </c:pt>
                <c:pt idx="32283">
                  <c:v>1.6412248738741706E-5</c:v>
                </c:pt>
                <c:pt idx="32284">
                  <c:v>2.6876575181855331E-3</c:v>
                </c:pt>
                <c:pt idx="32285">
                  <c:v>1.1564316383315691E-7</c:v>
                </c:pt>
                <c:pt idx="32286">
                  <c:v>1.6051164310329631E-7</c:v>
                </c:pt>
                <c:pt idx="32287">
                  <c:v>8.9024760456625805E-5</c:v>
                </c:pt>
                <c:pt idx="32288">
                  <c:v>3.6945275589499713E-4</c:v>
                </c:pt>
                <c:pt idx="32289">
                  <c:v>9.8817484106854646E-5</c:v>
                </c:pt>
                <c:pt idx="32290">
                  <c:v>4.2197736456440631E-4</c:v>
                </c:pt>
                <c:pt idx="32291">
                  <c:v>4.3146740402908265E-6</c:v>
                </c:pt>
                <c:pt idx="32292">
                  <c:v>1.522323403808301E-4</c:v>
                </c:pt>
                <c:pt idx="32293">
                  <c:v>6.2040554339378419E-5</c:v>
                </c:pt>
                <c:pt idx="32294">
                  <c:v>4.5698190037595161E-6</c:v>
                </c:pt>
                <c:pt idx="32295">
                  <c:v>7.3979575939456046E-8</c:v>
                </c:pt>
                <c:pt idx="32296">
                  <c:v>2.637002429485713E-6</c:v>
                </c:pt>
                <c:pt idx="32297">
                  <c:v>1.7003729247215527E-4</c:v>
                </c:pt>
                <c:pt idx="32298">
                  <c:v>2.6617335079405635E-5</c:v>
                </c:pt>
                <c:pt idx="32299">
                  <c:v>5.4919374725692456E-3</c:v>
                </c:pt>
                <c:pt idx="32300">
                  <c:v>1.5134209277626388E-5</c:v>
                </c:pt>
                <c:pt idx="32301">
                  <c:v>1.1306144577991477E-4</c:v>
                </c:pt>
                <c:pt idx="32302">
                  <c:v>8.0033259650506586E-8</c:v>
                </c:pt>
                <c:pt idx="32303">
                  <c:v>5.3778967544243081E-6</c:v>
                </c:pt>
                <c:pt idx="32304">
                  <c:v>1.3273591784082907E-3</c:v>
                </c:pt>
                <c:pt idx="32305">
                  <c:v>2.1811066311873322E-4</c:v>
                </c:pt>
                <c:pt idx="32306">
                  <c:v>8.9024760456625805E-5</c:v>
                </c:pt>
                <c:pt idx="32307">
                  <c:v>1.2196392182557736E-4</c:v>
                </c:pt>
                <c:pt idx="32308">
                  <c:v>1.1243827245671838E-6</c:v>
                </c:pt>
                <c:pt idx="32309">
                  <c:v>0.15511140113399738</c:v>
                </c:pt>
                <c:pt idx="32310">
                  <c:v>1.4668609780438232E-6</c:v>
                </c:pt>
                <c:pt idx="32311">
                  <c:v>7.1575907407127142E-4</c:v>
                </c:pt>
                <c:pt idx="32312">
                  <c:v>1.7715927330868534E-4</c:v>
                </c:pt>
                <c:pt idx="32313">
                  <c:v>1.0501360743463578E-6</c:v>
                </c:pt>
                <c:pt idx="32314">
                  <c:v>1.4065912152146876E-4</c:v>
                </c:pt>
                <c:pt idx="32315">
                  <c:v>2.654567014723805E-5</c:v>
                </c:pt>
                <c:pt idx="32316">
                  <c:v>2.6204438240407808E-2</c:v>
                </c:pt>
                <c:pt idx="32317">
                  <c:v>2.2479108114339841E-5</c:v>
                </c:pt>
                <c:pt idx="32318">
                  <c:v>2.6894380133946655E-7</c:v>
                </c:pt>
                <c:pt idx="32319">
                  <c:v>1.842812541452154E-4</c:v>
                </c:pt>
                <c:pt idx="32320">
                  <c:v>3.9795670369799955E-5</c:v>
                </c:pt>
                <c:pt idx="32321">
                  <c:v>6.7614305566807297E-7</c:v>
                </c:pt>
                <c:pt idx="32322">
                  <c:v>3.1147805139043325E-5</c:v>
                </c:pt>
                <c:pt idx="32323">
                  <c:v>2.0073213962999532E-5</c:v>
                </c:pt>
                <c:pt idx="32324">
                  <c:v>1.0038075890047299E-5</c:v>
                </c:pt>
                <c:pt idx="32325">
                  <c:v>1.3946618973134997E-6</c:v>
                </c:pt>
                <c:pt idx="32326">
                  <c:v>2.172239765045852E-5</c:v>
                </c:pt>
                <c:pt idx="32327">
                  <c:v>2.7903920917524791E-5</c:v>
                </c:pt>
                <c:pt idx="32328">
                  <c:v>1.3157859595489293E-7</c:v>
                </c:pt>
                <c:pt idx="32329">
                  <c:v>1.9061714634691348E-5</c:v>
                </c:pt>
                <c:pt idx="32330">
                  <c:v>1.0390881015736907E-5</c:v>
                </c:pt>
                <c:pt idx="32331">
                  <c:v>2.4926932927855222E-4</c:v>
                </c:pt>
                <c:pt idx="32332">
                  <c:v>2.4713273502759323E-6</c:v>
                </c:pt>
                <c:pt idx="32333">
                  <c:v>5.3325831513518856E-4</c:v>
                </c:pt>
                <c:pt idx="32334">
                  <c:v>1.084935853208853E-5</c:v>
                </c:pt>
                <c:pt idx="32335">
                  <c:v>1.1555680981551399E-5</c:v>
                </c:pt>
                <c:pt idx="32336">
                  <c:v>8.4274399238660252E-6</c:v>
                </c:pt>
                <c:pt idx="32337">
                  <c:v>2.4695468550667995E-5</c:v>
                </c:pt>
                <c:pt idx="32338">
                  <c:v>8.884190359864789E-5</c:v>
                </c:pt>
                <c:pt idx="32339">
                  <c:v>1.000638307532474E-3</c:v>
                </c:pt>
                <c:pt idx="32340">
                  <c:v>7.6561293992698188E-4</c:v>
                </c:pt>
                <c:pt idx="32341">
                  <c:v>7.2659605816165649E-5</c:v>
                </c:pt>
                <c:pt idx="32342">
                  <c:v>9.4736589087522915E-6</c:v>
                </c:pt>
                <c:pt idx="32343">
                  <c:v>4.2189724227999539E-6</c:v>
                </c:pt>
                <c:pt idx="32344">
                  <c:v>1.6113481642649272E-4</c:v>
                </c:pt>
                <c:pt idx="32345">
                  <c:v>7.0315316799061319E-6</c:v>
                </c:pt>
                <c:pt idx="32346">
                  <c:v>1.3442738828950497E-4</c:v>
                </c:pt>
                <c:pt idx="32347">
                  <c:v>8.3316225741865576E-5</c:v>
                </c:pt>
                <c:pt idx="32348">
                  <c:v>4.2108711695984005E-6</c:v>
                </c:pt>
                <c:pt idx="32349">
                  <c:v>1.2505842249904965E-5</c:v>
                </c:pt>
                <c:pt idx="32350">
                  <c:v>3.8191622235892467E-4</c:v>
                </c:pt>
                <c:pt idx="32351">
                  <c:v>9.2585750874890838E-5</c:v>
                </c:pt>
                <c:pt idx="32352">
                  <c:v>3.9616018403198486E-4</c:v>
                </c:pt>
                <c:pt idx="32353">
                  <c:v>1.5182282648272964E-6</c:v>
                </c:pt>
                <c:pt idx="32354">
                  <c:v>5.3834162895726189E-6</c:v>
                </c:pt>
                <c:pt idx="32355">
                  <c:v>8.0656432973702985E-4</c:v>
                </c:pt>
                <c:pt idx="32356">
                  <c:v>9.7045001126163219E-6</c:v>
                </c:pt>
                <c:pt idx="32357">
                  <c:v>1.0504921733881844E-4</c:v>
                </c:pt>
                <c:pt idx="32358">
                  <c:v>1.7974099136192748E-7</c:v>
                </c:pt>
                <c:pt idx="32359">
                  <c:v>2.2473410529670618E-5</c:v>
                </c:pt>
                <c:pt idx="32360">
                  <c:v>1.4956159756713134E-4</c:v>
                </c:pt>
                <c:pt idx="32361">
                  <c:v>2.7312796508092795E-6</c:v>
                </c:pt>
                <c:pt idx="32362">
                  <c:v>1.6420617066224628E-6</c:v>
                </c:pt>
                <c:pt idx="32363">
                  <c:v>4.1613021829761512E-5</c:v>
                </c:pt>
                <c:pt idx="32364">
                  <c:v>5.8651292684034205E-6</c:v>
                </c:pt>
                <c:pt idx="32365">
                  <c:v>1.3320685882364463E-5</c:v>
                </c:pt>
                <c:pt idx="32366">
                  <c:v>6.0873350705031584E-6</c:v>
                </c:pt>
                <c:pt idx="32367">
                  <c:v>4.7806296365208057E-4</c:v>
                </c:pt>
                <c:pt idx="32368">
                  <c:v>8.2559515277984269E-5</c:v>
                </c:pt>
                <c:pt idx="32369">
                  <c:v>2.4303581555137933E-5</c:v>
                </c:pt>
                <c:pt idx="32370">
                  <c:v>5.6881480446156498E-6</c:v>
                </c:pt>
                <c:pt idx="32371">
                  <c:v>2.7230893728472699E-6</c:v>
                </c:pt>
                <c:pt idx="32372">
                  <c:v>4.9279656150765214E-6</c:v>
                </c:pt>
                <c:pt idx="32373">
                  <c:v>2.1971310880695249E-3</c:v>
                </c:pt>
                <c:pt idx="32374">
                  <c:v>1.6736654965845651E-4</c:v>
                </c:pt>
                <c:pt idx="32375">
                  <c:v>2.0835354937268702E-6</c:v>
                </c:pt>
                <c:pt idx="32376">
                  <c:v>1.4401535499068355E-6</c:v>
                </c:pt>
                <c:pt idx="32377">
                  <c:v>5.2115539895111025E-5</c:v>
                </c:pt>
                <c:pt idx="32378">
                  <c:v>1.0881852569655197E-5</c:v>
                </c:pt>
                <c:pt idx="32379">
                  <c:v>2.342241447613825E-7</c:v>
                </c:pt>
                <c:pt idx="32380">
                  <c:v>3.6788770060616958E-5</c:v>
                </c:pt>
                <c:pt idx="32381">
                  <c:v>6.3944882990306086E-5</c:v>
                </c:pt>
                <c:pt idx="32382">
                  <c:v>4.1601270561381237E-7</c:v>
                </c:pt>
                <c:pt idx="32383">
                  <c:v>8.9867824938150049E-6</c:v>
                </c:pt>
                <c:pt idx="32384">
                  <c:v>9.7037879145326687E-6</c:v>
                </c:pt>
                <c:pt idx="32385">
                  <c:v>1.7588621923415559E-6</c:v>
                </c:pt>
                <c:pt idx="32386">
                  <c:v>6.1660596661749538E-5</c:v>
                </c:pt>
                <c:pt idx="32387">
                  <c:v>1.589715147473967E-6</c:v>
                </c:pt>
                <c:pt idx="32388">
                  <c:v>5.0272015155575223E-5</c:v>
                </c:pt>
                <c:pt idx="32389">
                  <c:v>1.7675866188663055E-6</c:v>
                </c:pt>
                <c:pt idx="32390">
                  <c:v>1.1369441182676137E-5</c:v>
                </c:pt>
                <c:pt idx="32391">
                  <c:v>2.2544808387556835E-5</c:v>
                </c:pt>
                <c:pt idx="32392">
                  <c:v>2.1476333212556409E-5</c:v>
                </c:pt>
                <c:pt idx="32393">
                  <c:v>1.2291292577204497E-5</c:v>
                </c:pt>
                <c:pt idx="32394">
                  <c:v>3.0865774697916735E-5</c:v>
                </c:pt>
                <c:pt idx="32395">
                  <c:v>1.6581128709327927E-5</c:v>
                </c:pt>
                <c:pt idx="32396">
                  <c:v>4.3821102963367202E-5</c:v>
                </c:pt>
                <c:pt idx="32397">
                  <c:v>3.1143620975301863E-5</c:v>
                </c:pt>
                <c:pt idx="32398">
                  <c:v>4.87944712062766E-7</c:v>
                </c:pt>
                <c:pt idx="32399">
                  <c:v>1.0059797931598715E-4</c:v>
                </c:pt>
                <c:pt idx="32400">
                  <c:v>1</c:v>
                </c:pt>
                <c:pt idx="32401">
                  <c:v>2.502253418074929E-2</c:v>
                </c:pt>
                <c:pt idx="32402">
                  <c:v>3.3754880984562492E-5</c:v>
                </c:pt>
                <c:pt idx="32403">
                  <c:v>1.0518793549382901E-2</c:v>
                </c:pt>
                <c:pt idx="32404">
                  <c:v>3.5461168298138508E-2</c:v>
                </c:pt>
                <c:pt idx="32405">
                  <c:v>4.9971731008823515E-4</c:v>
                </c:pt>
                <c:pt idx="32406">
                  <c:v>2.8439543159458434E-3</c:v>
                </c:pt>
                <c:pt idx="32407">
                  <c:v>8.5275991482633976E-5</c:v>
                </c:pt>
                <c:pt idx="32408">
                  <c:v>1.7209547841110364E-2</c:v>
                </c:pt>
                <c:pt idx="32409">
                  <c:v>2.7249090318360865E-6</c:v>
                </c:pt>
                <c:pt idx="32410">
                  <c:v>6.7658824402236621E-6</c:v>
                </c:pt>
                <c:pt idx="32411">
                  <c:v>8.7343081516173024E-6</c:v>
                </c:pt>
                <c:pt idx="32412">
                  <c:v>1.5179126483908848E-4</c:v>
                </c:pt>
                <c:pt idx="32413">
                  <c:v>7.7584097050900393E-3</c:v>
                </c:pt>
                <c:pt idx="32414">
                  <c:v>1.3712379430407545E-2</c:v>
                </c:pt>
                <c:pt idx="32415">
                  <c:v>1.5017102100091844E-3</c:v>
                </c:pt>
                <c:pt idx="32416">
                  <c:v>2.899383710409555E-4</c:v>
                </c:pt>
                <c:pt idx="32417">
                  <c:v>3.3689389023103826E-5</c:v>
                </c:pt>
                <c:pt idx="32418">
                  <c:v>4.7754555230275026E-4</c:v>
                </c:pt>
                <c:pt idx="32419">
                  <c:v>6.8391345169072451E-4</c:v>
                </c:pt>
                <c:pt idx="32420">
                  <c:v>1.0744774926811881E-4</c:v>
                </c:pt>
                <c:pt idx="32421">
                  <c:v>7.8042029125162134E-6</c:v>
                </c:pt>
                <c:pt idx="32422">
                  <c:v>8.8320344378564012E-3</c:v>
                </c:pt>
                <c:pt idx="32423">
                  <c:v>1.2279742773499292E-4</c:v>
                </c:pt>
                <c:pt idx="32424">
                  <c:v>5.5078057378803634E-2</c:v>
                </c:pt>
                <c:pt idx="32425">
                  <c:v>6.2733283134199694E-6</c:v>
                </c:pt>
                <c:pt idx="32426">
                  <c:v>4.3320203673178058E-4</c:v>
                </c:pt>
                <c:pt idx="32427">
                  <c:v>2.3655560037282664E-3</c:v>
                </c:pt>
                <c:pt idx="32428">
                  <c:v>6.3743803633268896E-7</c:v>
                </c:pt>
                <c:pt idx="32429">
                  <c:v>2.8413960362013642E-7</c:v>
                </c:pt>
                <c:pt idx="32430">
                  <c:v>2.5368498878194335E-5</c:v>
                </c:pt>
                <c:pt idx="32431">
                  <c:v>8.526277370395416E-5</c:v>
                </c:pt>
                <c:pt idx="32432">
                  <c:v>2.055151394731479E-4</c:v>
                </c:pt>
                <c:pt idx="32433">
                  <c:v>1.5580861679783539E-5</c:v>
                </c:pt>
                <c:pt idx="32434">
                  <c:v>2.693015811021581E-3</c:v>
                </c:pt>
                <c:pt idx="32435">
                  <c:v>1.1273486074004212E-7</c:v>
                </c:pt>
                <c:pt idx="32436">
                  <c:v>1.4582194543530408E-7</c:v>
                </c:pt>
                <c:pt idx="32437">
                  <c:v>4.289382371576489E-4</c:v>
                </c:pt>
                <c:pt idx="32438">
                  <c:v>4.4069779638310419E-6</c:v>
                </c:pt>
                <c:pt idx="32439">
                  <c:v>8.5275991482633976E-5</c:v>
                </c:pt>
                <c:pt idx="32440">
                  <c:v>4.5791501906344794E-6</c:v>
                </c:pt>
                <c:pt idx="32441">
                  <c:v>6.1603802627012189E-5</c:v>
                </c:pt>
                <c:pt idx="32442">
                  <c:v>9.5509110460550059E-5</c:v>
                </c:pt>
                <c:pt idx="32443">
                  <c:v>1.4752746526495677E-4</c:v>
                </c:pt>
                <c:pt idx="32444">
                  <c:v>3.4195672584536225E-4</c:v>
                </c:pt>
                <c:pt idx="32445">
                  <c:v>7.1205452887999371E-8</c:v>
                </c:pt>
                <c:pt idx="32446">
                  <c:v>1.6031886398735186E-4</c:v>
                </c:pt>
                <c:pt idx="32447">
                  <c:v>2.3814173381440364E-6</c:v>
                </c:pt>
                <c:pt idx="32448">
                  <c:v>1.3473606654256168E-4</c:v>
                </c:pt>
                <c:pt idx="32449">
                  <c:v>2.5006502294350553E-5</c:v>
                </c:pt>
                <c:pt idx="32450">
                  <c:v>5.2811421525195221E-3</c:v>
                </c:pt>
                <c:pt idx="32451">
                  <c:v>7.9391948070332226E-8</c:v>
                </c:pt>
                <c:pt idx="32452">
                  <c:v>1.4324575773261372E-5</c:v>
                </c:pt>
                <c:pt idx="32453">
                  <c:v>1.0488946952363979E-4</c:v>
                </c:pt>
                <c:pt idx="32454">
                  <c:v>5.076309220978235E-6</c:v>
                </c:pt>
                <c:pt idx="32455">
                  <c:v>1.2535570747947194E-3</c:v>
                </c:pt>
                <c:pt idx="32456">
                  <c:v>8.5275991482633976E-5</c:v>
                </c:pt>
                <c:pt idx="32457">
                  <c:v>2.0466237955832153E-4</c:v>
                </c:pt>
                <c:pt idx="32458">
                  <c:v>0.1554410772745452</c:v>
                </c:pt>
                <c:pt idx="32459">
                  <c:v>7.572508043657898E-4</c:v>
                </c:pt>
                <c:pt idx="32460">
                  <c:v>1.0579339503335571E-6</c:v>
                </c:pt>
                <c:pt idx="32461">
                  <c:v>2.6721828863023735E-5</c:v>
                </c:pt>
                <c:pt idx="32462">
                  <c:v>1.0373824363862424E-6</c:v>
                </c:pt>
                <c:pt idx="32463">
                  <c:v>1.3787422302912259E-6</c:v>
                </c:pt>
                <c:pt idx="32464">
                  <c:v>2.2698933964830474E-5</c:v>
                </c:pt>
                <c:pt idx="32465">
                  <c:v>2.505664457734234E-2</c:v>
                </c:pt>
                <c:pt idx="32466">
                  <c:v>1.2620846739429828E-4</c:v>
                </c:pt>
                <c:pt idx="32467">
                  <c:v>1.543495445835675E-4</c:v>
                </c:pt>
                <c:pt idx="32468">
                  <c:v>2.1947737755859955E-5</c:v>
                </c:pt>
                <c:pt idx="32469">
                  <c:v>1.8078510194318405E-4</c:v>
                </c:pt>
                <c:pt idx="32470">
                  <c:v>3.9446200656113485E-5</c:v>
                </c:pt>
                <c:pt idx="32471">
                  <c:v>2.5719239031162409E-7</c:v>
                </c:pt>
                <c:pt idx="32472">
                  <c:v>6.5039998703804936E-7</c:v>
                </c:pt>
                <c:pt idx="32473">
                  <c:v>1.4356213166101429E-6</c:v>
                </c:pt>
                <c:pt idx="32474">
                  <c:v>9.9111168340776506E-6</c:v>
                </c:pt>
                <c:pt idx="32475">
                  <c:v>2.9810269446550288E-5</c:v>
                </c:pt>
                <c:pt idx="32476">
                  <c:v>2.7399517167336225E-5</c:v>
                </c:pt>
                <c:pt idx="32477">
                  <c:v>1.8834140754846024E-5</c:v>
                </c:pt>
                <c:pt idx="32478">
                  <c:v>1.0236188913609453E-5</c:v>
                </c:pt>
                <c:pt idx="32479">
                  <c:v>2.4474209555515954E-4</c:v>
                </c:pt>
                <c:pt idx="32480">
                  <c:v>1.197274920416181E-7</c:v>
                </c:pt>
                <c:pt idx="32481">
                  <c:v>1.8759183158332787E-5</c:v>
                </c:pt>
                <c:pt idx="32482">
                  <c:v>2.4950220139972013E-5</c:v>
                </c:pt>
                <c:pt idx="32483">
                  <c:v>5.150669885551092E-4</c:v>
                </c:pt>
                <c:pt idx="32484">
                  <c:v>2.3337480589052438E-6</c:v>
                </c:pt>
                <c:pt idx="32485">
                  <c:v>1.006776883043125E-5</c:v>
                </c:pt>
                <c:pt idx="32486">
                  <c:v>8.0882572401448681E-6</c:v>
                </c:pt>
                <c:pt idx="32487">
                  <c:v>1.0907993174509643E-5</c:v>
                </c:pt>
                <c:pt idx="32488">
                  <c:v>7.9477224061814868E-4</c:v>
                </c:pt>
                <c:pt idx="32489">
                  <c:v>9.8408494170959602E-4</c:v>
                </c:pt>
                <c:pt idx="32490">
                  <c:v>8.4172093772891287E-5</c:v>
                </c:pt>
                <c:pt idx="32491">
                  <c:v>7.5262202354811237E-5</c:v>
                </c:pt>
                <c:pt idx="32492">
                  <c:v>9.4806436290733142E-6</c:v>
                </c:pt>
                <c:pt idx="32493">
                  <c:v>1.696992230504416E-4</c:v>
                </c:pt>
                <c:pt idx="32494">
                  <c:v>1.4155814586117239E-4</c:v>
                </c:pt>
                <c:pt idx="32495">
                  <c:v>4.4172963588004396E-4</c:v>
                </c:pt>
                <c:pt idx="32496">
                  <c:v>6.6036022284322102E-6</c:v>
                </c:pt>
                <c:pt idx="32497">
                  <c:v>3.6999547184485234E-6</c:v>
                </c:pt>
                <c:pt idx="32498">
                  <c:v>9.5509110460550059E-5</c:v>
                </c:pt>
                <c:pt idx="32499">
                  <c:v>7.8473866746030192E-5</c:v>
                </c:pt>
                <c:pt idx="32500">
                  <c:v>3.9887845016002044E-6</c:v>
                </c:pt>
                <c:pt idx="32501">
                  <c:v>8.3144091695568122E-4</c:v>
                </c:pt>
                <c:pt idx="32502">
                  <c:v>3.615702038863681E-4</c:v>
                </c:pt>
                <c:pt idx="32503">
                  <c:v>1.4848255636956229E-6</c:v>
                </c:pt>
                <c:pt idx="32504">
                  <c:v>5.2521483154154266E-6</c:v>
                </c:pt>
                <c:pt idx="32505">
                  <c:v>1.125370204398024E-5</c:v>
                </c:pt>
                <c:pt idx="32506">
                  <c:v>1.0830050918294515E-4</c:v>
                </c:pt>
                <c:pt idx="32507">
                  <c:v>9.1769758234036557E-6</c:v>
                </c:pt>
                <c:pt idx="32508">
                  <c:v>2.1383210692244919E-5</c:v>
                </c:pt>
                <c:pt idx="32509">
                  <c:v>6.1170174210323004E-6</c:v>
                </c:pt>
                <c:pt idx="32510">
                  <c:v>1.6969922305044161E-7</c:v>
                </c:pt>
                <c:pt idx="32511">
                  <c:v>6.3707134956931357E-6</c:v>
                </c:pt>
                <c:pt idx="32512">
                  <c:v>5.9769942430178157E-6</c:v>
                </c:pt>
                <c:pt idx="32513">
                  <c:v>1.0259554535275693E-5</c:v>
                </c:pt>
                <c:pt idx="32514">
                  <c:v>1.3038954925669185E-5</c:v>
                </c:pt>
                <c:pt idx="32515">
                  <c:v>1.372943462870407E-4</c:v>
                </c:pt>
                <c:pt idx="32516">
                  <c:v>2.707001073624733E-6</c:v>
                </c:pt>
                <c:pt idx="32517">
                  <c:v>2.3362892834514265E-5</c:v>
                </c:pt>
                <c:pt idx="32518">
                  <c:v>4.5622655443209177E-4</c:v>
                </c:pt>
                <c:pt idx="32519">
                  <c:v>7.8369574208446939E-5</c:v>
                </c:pt>
                <c:pt idx="32520">
                  <c:v>3.7794745805060793E-5</c:v>
                </c:pt>
                <c:pt idx="32521">
                  <c:v>2.1037587098765805E-3</c:v>
                </c:pt>
                <c:pt idx="32522">
                  <c:v>2.3158401006938908E-6</c:v>
                </c:pt>
                <c:pt idx="32523">
                  <c:v>4.6214470824098655E-6</c:v>
                </c:pt>
                <c:pt idx="32524">
                  <c:v>1.4102858195406523E-5</c:v>
                </c:pt>
                <c:pt idx="32525">
                  <c:v>4.2390695366017346E-7</c:v>
                </c:pt>
                <c:pt idx="32526">
                  <c:v>1.4002317801448499E-6</c:v>
                </c:pt>
                <c:pt idx="32527">
                  <c:v>1.9874422574942675E-6</c:v>
                </c:pt>
                <c:pt idx="32528">
                  <c:v>6.1382255601140313E-5</c:v>
                </c:pt>
                <c:pt idx="32529">
                  <c:v>4.873181809266601E-5</c:v>
                </c:pt>
                <c:pt idx="32530">
                  <c:v>9.4638442587512362E-6</c:v>
                </c:pt>
                <c:pt idx="32531">
                  <c:v>1.0129338096281712E-5</c:v>
                </c:pt>
                <c:pt idx="32532">
                  <c:v>1.5179126483908848E-4</c:v>
                </c:pt>
                <c:pt idx="32533">
                  <c:v>3.4494138554725445E-7</c:v>
                </c:pt>
                <c:pt idx="32534">
                  <c:v>3.4378077930317583E-5</c:v>
                </c:pt>
                <c:pt idx="32535">
                  <c:v>2.1438384258734184E-7</c:v>
                </c:pt>
                <c:pt idx="32536">
                  <c:v>6.0347943100447451E-5</c:v>
                </c:pt>
                <c:pt idx="32537">
                  <c:v>1.2852797436262594E-6</c:v>
                </c:pt>
                <c:pt idx="32538">
                  <c:v>5.0798908126205057E-3</c:v>
                </c:pt>
                <c:pt idx="32539">
                  <c:v>4.7229852054682375E-5</c:v>
                </c:pt>
                <c:pt idx="32540">
                  <c:v>1.6631291342866621E-5</c:v>
                </c:pt>
                <c:pt idx="32541">
                  <c:v>1.6338027208157843E-6</c:v>
                </c:pt>
                <c:pt idx="32542">
                  <c:v>1.0485535912704674E-5</c:v>
                </c:pt>
                <c:pt idx="32543">
                  <c:v>4.4105851382707571E-5</c:v>
                </c:pt>
                <c:pt idx="32544">
                  <c:v>2.0318539938584234E-5</c:v>
                </c:pt>
                <c:pt idx="32545">
                  <c:v>2.0807427197754174E-5</c:v>
                </c:pt>
                <c:pt idx="32546">
                  <c:v>2.9877893307796016E-5</c:v>
                </c:pt>
                <c:pt idx="32547">
                  <c:v>1.5442629297590187E-6</c:v>
                </c:pt>
                <c:pt idx="32548">
                  <c:v>3.0310242584612973E-5</c:v>
                </c:pt>
                <c:pt idx="32549">
                  <c:v>1.3760986745552643E-6</c:v>
                </c:pt>
                <c:pt idx="32550">
                  <c:v>1</c:v>
                </c:pt>
                <c:pt idx="32551">
                  <c:v>2.5954633797962645E-2</c:v>
                </c:pt>
                <c:pt idx="32552">
                  <c:v>3.4010083746975413E-5</c:v>
                </c:pt>
                <c:pt idx="32553">
                  <c:v>1.0542987389986606E-2</c:v>
                </c:pt>
                <c:pt idx="32554">
                  <c:v>3.5828746851049774E-2</c:v>
                </c:pt>
                <c:pt idx="32555">
                  <c:v>5.1253717449003882E-4</c:v>
                </c:pt>
                <c:pt idx="32556">
                  <c:v>2.9570818958012815E-3</c:v>
                </c:pt>
                <c:pt idx="32557">
                  <c:v>8.882793318718178E-5</c:v>
                </c:pt>
                <c:pt idx="32558">
                  <c:v>1.7678535262912919E-2</c:v>
                </c:pt>
                <c:pt idx="32559">
                  <c:v>2.8550186005692099E-6</c:v>
                </c:pt>
                <c:pt idx="32560">
                  <c:v>6.8650668163713448E-6</c:v>
                </c:pt>
                <c:pt idx="32561">
                  <c:v>8.9935617514025935E-6</c:v>
                </c:pt>
                <c:pt idx="32562">
                  <c:v>1.5544888307756811E-4</c:v>
                </c:pt>
                <c:pt idx="32563">
                  <c:v>8.1597339425745173E-3</c:v>
                </c:pt>
                <c:pt idx="32564">
                  <c:v>1.3731021912074561E-2</c:v>
                </c:pt>
                <c:pt idx="32565">
                  <c:v>3.2244539746946986E-4</c:v>
                </c:pt>
                <c:pt idx="32566">
                  <c:v>1.5216224954964239E-3</c:v>
                </c:pt>
                <c:pt idx="32567">
                  <c:v>3.4646802372061127E-5</c:v>
                </c:pt>
                <c:pt idx="32568">
                  <c:v>4.8233567720639705E-4</c:v>
                </c:pt>
                <c:pt idx="32569">
                  <c:v>6.9907583418312065E-4</c:v>
                </c:pt>
                <c:pt idx="32570">
                  <c:v>1.1103491648397722E-4</c:v>
                </c:pt>
                <c:pt idx="32571">
                  <c:v>8.0365295992438967E-6</c:v>
                </c:pt>
                <c:pt idx="32572">
                  <c:v>9.1581599115984416E-3</c:v>
                </c:pt>
                <c:pt idx="32573">
                  <c:v>1.2258254779831085E-4</c:v>
                </c:pt>
                <c:pt idx="32574">
                  <c:v>5.9250007994513985E-2</c:v>
                </c:pt>
                <c:pt idx="32575">
                  <c:v>6.5701580781899005E-6</c:v>
                </c:pt>
                <c:pt idx="32576">
                  <c:v>2.3566050674559327E-3</c:v>
                </c:pt>
                <c:pt idx="32577">
                  <c:v>4.2903891729408799E-4</c:v>
                </c:pt>
                <c:pt idx="32578">
                  <c:v>3.3665786677941895E-7</c:v>
                </c:pt>
                <c:pt idx="32579">
                  <c:v>6.760693994876405E-7</c:v>
                </c:pt>
                <c:pt idx="32580">
                  <c:v>2.6431817455044185E-5</c:v>
                </c:pt>
                <c:pt idx="32581">
                  <c:v>8.8699043856127184E-5</c:v>
                </c:pt>
                <c:pt idx="32582">
                  <c:v>2.0785736365800536E-4</c:v>
                </c:pt>
                <c:pt idx="32583">
                  <c:v>1.6007237699996094E-5</c:v>
                </c:pt>
                <c:pt idx="32584">
                  <c:v>2.6923746549034795E-3</c:v>
                </c:pt>
                <c:pt idx="32585">
                  <c:v>1.1441037794509013E-7</c:v>
                </c:pt>
                <c:pt idx="32586">
                  <c:v>4.7523832534474127E-6</c:v>
                </c:pt>
                <c:pt idx="32587">
                  <c:v>1.4878678808852949E-7</c:v>
                </c:pt>
                <c:pt idx="32588">
                  <c:v>8.882793318718178E-5</c:v>
                </c:pt>
                <c:pt idx="32589">
                  <c:v>4.2903891729408799E-4</c:v>
                </c:pt>
                <c:pt idx="32590">
                  <c:v>9.7710726505899966E-5</c:v>
                </c:pt>
                <c:pt idx="32591">
                  <c:v>4.6701285873160814E-6</c:v>
                </c:pt>
                <c:pt idx="32592">
                  <c:v>6.2164274826519055E-5</c:v>
                </c:pt>
                <c:pt idx="32593">
                  <c:v>3.5531173274872712E-4</c:v>
                </c:pt>
                <c:pt idx="32594">
                  <c:v>7.3727184545360881E-8</c:v>
                </c:pt>
                <c:pt idx="32595">
                  <c:v>2.6773627341948461E-6</c:v>
                </c:pt>
                <c:pt idx="32596">
                  <c:v>1.4745436909072176E-4</c:v>
                </c:pt>
                <c:pt idx="32597">
                  <c:v>1.7136862526337482E-5</c:v>
                </c:pt>
                <c:pt idx="32598">
                  <c:v>1.4923092775446538E-4</c:v>
                </c:pt>
                <c:pt idx="32599">
                  <c:v>1.6077855906879902E-4</c:v>
                </c:pt>
                <c:pt idx="32600">
                  <c:v>2.5557128796950006E-5</c:v>
                </c:pt>
                <c:pt idx="32601">
                  <c:v>5.4185039244180888E-3</c:v>
                </c:pt>
                <c:pt idx="32602">
                  <c:v>8.0389279534399504E-8</c:v>
                </c:pt>
                <c:pt idx="32603">
                  <c:v>5.4094434752329964E-6</c:v>
                </c:pt>
                <c:pt idx="32604">
                  <c:v>1.1014663715210541E-4</c:v>
                </c:pt>
                <c:pt idx="32605">
                  <c:v>8.882793318718178E-5</c:v>
                </c:pt>
                <c:pt idx="32606">
                  <c:v>1.2826753552229047E-3</c:v>
                </c:pt>
                <c:pt idx="32607">
                  <c:v>7.7102646006473778E-4</c:v>
                </c:pt>
                <c:pt idx="32608">
                  <c:v>2.0785736365800536E-4</c:v>
                </c:pt>
                <c:pt idx="32609">
                  <c:v>0.15512110800410742</c:v>
                </c:pt>
                <c:pt idx="32610">
                  <c:v>1.0929388899350847E-6</c:v>
                </c:pt>
                <c:pt idx="32611">
                  <c:v>2.7100691791943661E-5</c:v>
                </c:pt>
                <c:pt idx="32612">
                  <c:v>1.0408857210873961E-6</c:v>
                </c:pt>
                <c:pt idx="32613">
                  <c:v>1.417693813667421E-6</c:v>
                </c:pt>
                <c:pt idx="32614">
                  <c:v>1.3324189978077266E-4</c:v>
                </c:pt>
                <c:pt idx="32615">
                  <c:v>2.2628738323568181E-5</c:v>
                </c:pt>
                <c:pt idx="32616">
                  <c:v>2.2208226887860067E-5</c:v>
                </c:pt>
                <c:pt idx="32617">
                  <c:v>2.4766116051918152E-2</c:v>
                </c:pt>
                <c:pt idx="32618">
                  <c:v>2.6657262749473255E-7</c:v>
                </c:pt>
                <c:pt idx="32619">
                  <c:v>1.8209726303372264E-4</c:v>
                </c:pt>
                <c:pt idx="32620">
                  <c:v>3.9754497358257273E-5</c:v>
                </c:pt>
                <c:pt idx="32621">
                  <c:v>1.4834264842259357E-4</c:v>
                </c:pt>
                <c:pt idx="32622">
                  <c:v>6.5874795251614008E-7</c:v>
                </c:pt>
                <c:pt idx="32623">
                  <c:v>3.0529361185035695E-5</c:v>
                </c:pt>
                <c:pt idx="32624">
                  <c:v>9.8063373400653062E-6</c:v>
                </c:pt>
                <c:pt idx="32625">
                  <c:v>1.9535127894458206E-5</c:v>
                </c:pt>
                <c:pt idx="32626">
                  <c:v>2.7450318536968412E-5</c:v>
                </c:pt>
                <c:pt idx="32627">
                  <c:v>1.3383704693312679E-6</c:v>
                </c:pt>
                <c:pt idx="32628">
                  <c:v>2.8757155090018233E-5</c:v>
                </c:pt>
                <c:pt idx="32629">
                  <c:v>1.2853401932185203E-7</c:v>
                </c:pt>
                <c:pt idx="32630">
                  <c:v>9.5401200243033237E-4</c:v>
                </c:pt>
                <c:pt idx="32631">
                  <c:v>2.4871821292410894E-4</c:v>
                </c:pt>
                <c:pt idx="32632">
                  <c:v>2.1407531898110809E-4</c:v>
                </c:pt>
                <c:pt idx="32633">
                  <c:v>1.0208283737737305E-5</c:v>
                </c:pt>
                <c:pt idx="32634">
                  <c:v>5.4185039244180884E-4</c:v>
                </c:pt>
                <c:pt idx="32635">
                  <c:v>1.8817131710506213E-5</c:v>
                </c:pt>
                <c:pt idx="32636">
                  <c:v>2.3719722998973153E-6</c:v>
                </c:pt>
                <c:pt idx="32637">
                  <c:v>1.129740302654534E-5</c:v>
                </c:pt>
                <c:pt idx="32638">
                  <c:v>1.0379632820855378E-5</c:v>
                </c:pt>
                <c:pt idx="32639">
                  <c:v>8.8808479869813788E-5</c:v>
                </c:pt>
                <c:pt idx="32640">
                  <c:v>8.2826718021055779E-6</c:v>
                </c:pt>
                <c:pt idx="32641">
                  <c:v>9.9842596902392322E-4</c:v>
                </c:pt>
                <c:pt idx="32642">
                  <c:v>1.5811372107318357E-4</c:v>
                </c:pt>
                <c:pt idx="32643">
                  <c:v>7.3778971230409001E-5</c:v>
                </c:pt>
                <c:pt idx="32644">
                  <c:v>1.4212469309949084E-4</c:v>
                </c:pt>
                <c:pt idx="32645">
                  <c:v>9.1219181148580716E-6</c:v>
                </c:pt>
                <c:pt idx="32646">
                  <c:v>1.7921035520513922E-6</c:v>
                </c:pt>
                <c:pt idx="32647">
                  <c:v>8.501543829478794E-5</c:v>
                </c:pt>
                <c:pt idx="32648">
                  <c:v>3.8267073617037913E-6</c:v>
                </c:pt>
                <c:pt idx="32649">
                  <c:v>4.0239053733793351E-4</c:v>
                </c:pt>
                <c:pt idx="32650">
                  <c:v>6.5682926915929689E-6</c:v>
                </c:pt>
                <c:pt idx="32651">
                  <c:v>9.5934167842156331E-5</c:v>
                </c:pt>
                <c:pt idx="32652">
                  <c:v>1.2428893239483661E-5</c:v>
                </c:pt>
                <c:pt idx="32653">
                  <c:v>4.12898881833977E-6</c:v>
                </c:pt>
                <c:pt idx="32654">
                  <c:v>3.8551323003236889E-4</c:v>
                </c:pt>
                <c:pt idx="32655">
                  <c:v>8.1099902999896974E-4</c:v>
                </c:pt>
                <c:pt idx="32656">
                  <c:v>2.2751587355166057E-5</c:v>
                </c:pt>
                <c:pt idx="32657">
                  <c:v>4.9788944830747256E-6</c:v>
                </c:pt>
                <c:pt idx="32658">
                  <c:v>1.7978773677085593E-7</c:v>
                </c:pt>
                <c:pt idx="32659">
                  <c:v>9.1144565684703486E-6</c:v>
                </c:pt>
                <c:pt idx="32660">
                  <c:v>6.2898171210511541E-6</c:v>
                </c:pt>
                <c:pt idx="32661">
                  <c:v>1.4656608975884992E-4</c:v>
                </c:pt>
                <c:pt idx="32662">
                  <c:v>1.3261477457247117E-5</c:v>
                </c:pt>
                <c:pt idx="32663">
                  <c:v>5.7479667286093456E-6</c:v>
                </c:pt>
                <c:pt idx="32664">
                  <c:v>2.4040214181912501E-5</c:v>
                </c:pt>
                <c:pt idx="32665">
                  <c:v>3.9718433217383274E-5</c:v>
                </c:pt>
                <c:pt idx="32666">
                  <c:v>4.0905263232697207E-7</c:v>
                </c:pt>
                <c:pt idx="32667">
                  <c:v>2.744783135483917E-6</c:v>
                </c:pt>
                <c:pt idx="32668">
                  <c:v>2.4399256687855092E-6</c:v>
                </c:pt>
                <c:pt idx="32669">
                  <c:v>2.2064858603695952E-3</c:v>
                </c:pt>
                <c:pt idx="32670">
                  <c:v>1.515848679839257E-6</c:v>
                </c:pt>
                <c:pt idx="32671">
                  <c:v>1.1597730268651203E-5</c:v>
                </c:pt>
                <c:pt idx="32672">
                  <c:v>4.4946934192713979E-4</c:v>
                </c:pt>
                <c:pt idx="32673">
                  <c:v>9.6555075095134724E-6</c:v>
                </c:pt>
                <c:pt idx="32674">
                  <c:v>4.7954648010431951E-6</c:v>
                </c:pt>
                <c:pt idx="32675">
                  <c:v>5.3582785857171791E-6</c:v>
                </c:pt>
                <c:pt idx="32676">
                  <c:v>2.0887888488965797E-6</c:v>
                </c:pt>
                <c:pt idx="32677">
                  <c:v>4.2806181002902902E-7</c:v>
                </c:pt>
                <c:pt idx="32678">
                  <c:v>2.2962020728886491E-7</c:v>
                </c:pt>
                <c:pt idx="32679">
                  <c:v>6.2599531699136245E-5</c:v>
                </c:pt>
                <c:pt idx="32680">
                  <c:v>6.3546526294844786E-5</c:v>
                </c:pt>
                <c:pt idx="32681">
                  <c:v>1.3336625888723472E-6</c:v>
                </c:pt>
                <c:pt idx="32682">
                  <c:v>4.9628965723077142E-5</c:v>
                </c:pt>
                <c:pt idx="32683">
                  <c:v>9.3269329846540863E-6</c:v>
                </c:pt>
                <c:pt idx="32684">
                  <c:v>3.4552644762882716E-5</c:v>
                </c:pt>
                <c:pt idx="32685">
                  <c:v>5.0602519870808655E-5</c:v>
                </c:pt>
                <c:pt idx="32686">
                  <c:v>1.4745436909072176E-4</c:v>
                </c:pt>
                <c:pt idx="32687">
                  <c:v>4.6064567248075102E-5</c:v>
                </c:pt>
                <c:pt idx="32688">
                  <c:v>2.1527005468247568E-5</c:v>
                </c:pt>
                <c:pt idx="32689">
                  <c:v>3.1400407897869199E-5</c:v>
                </c:pt>
                <c:pt idx="32690">
                  <c:v>1.2209754728310884E-5</c:v>
                </c:pt>
                <c:pt idx="32691">
                  <c:v>1.7058072149600454E-5</c:v>
                </c:pt>
                <c:pt idx="32692">
                  <c:v>3.2461990527389209E-5</c:v>
                </c:pt>
                <c:pt idx="32693">
                  <c:v>1.6748506802443125E-6</c:v>
                </c:pt>
                <c:pt idx="32694">
                  <c:v>2.143489090153246E-5</c:v>
                </c:pt>
                <c:pt idx="32695">
                  <c:v>1.0685200911019284E-5</c:v>
                </c:pt>
                <c:pt idx="32696">
                  <c:v>1.601834119164449E-6</c:v>
                </c:pt>
                <c:pt idx="32697">
                  <c:v>3.5097159993320146E-5</c:v>
                </c:pt>
                <c:pt idx="32698">
                  <c:v>1.3862487253191588E-6</c:v>
                </c:pt>
                <c:pt idx="32699">
                  <c:v>2.4367012148108141E-5</c:v>
                </c:pt>
                <c:pt idx="32700">
                  <c:v>1</c:v>
                </c:pt>
                <c:pt idx="32701">
                  <c:v>2.5449363570166483E-2</c:v>
                </c:pt>
                <c:pt idx="32702">
                  <c:v>3.4607845951878232E-5</c:v>
                </c:pt>
                <c:pt idx="32703">
                  <c:v>1.0384885411310886E-2</c:v>
                </c:pt>
                <c:pt idx="32704">
                  <c:v>3.5972574924377471E-2</c:v>
                </c:pt>
                <c:pt idx="32705">
                  <c:v>5.1067502190160763E-4</c:v>
                </c:pt>
                <c:pt idx="32706">
                  <c:v>2.8743956939742956E-3</c:v>
                </c:pt>
                <c:pt idx="32707">
                  <c:v>8.6997448364839458E-5</c:v>
                </c:pt>
                <c:pt idx="32708">
                  <c:v>1.7426458881960993E-2</c:v>
                </c:pt>
                <c:pt idx="32709">
                  <c:v>2.8235891841292294E-6</c:v>
                </c:pt>
                <c:pt idx="32710">
                  <c:v>6.8664476070916833E-6</c:v>
                </c:pt>
                <c:pt idx="32711">
                  <c:v>9.0127616557006384E-6</c:v>
                </c:pt>
                <c:pt idx="32712">
                  <c:v>1.4876563670387547E-4</c:v>
                </c:pt>
                <c:pt idx="32713">
                  <c:v>8.5979578218970832E-3</c:v>
                </c:pt>
                <c:pt idx="32714">
                  <c:v>1.3496784139321193E-2</c:v>
                </c:pt>
                <c:pt idx="32715">
                  <c:v>3.0884094169518006E-4</c:v>
                </c:pt>
                <c:pt idx="32716">
                  <c:v>1.4841764691041611E-3</c:v>
                </c:pt>
                <c:pt idx="32717">
                  <c:v>3.4185734332412029E-5</c:v>
                </c:pt>
                <c:pt idx="32718">
                  <c:v>4.6630632323553951E-4</c:v>
                </c:pt>
                <c:pt idx="32719">
                  <c:v>6.8205999518034129E-4</c:v>
                </c:pt>
                <c:pt idx="32720">
                  <c:v>7.8535206562391536E-6</c:v>
                </c:pt>
                <c:pt idx="32721">
                  <c:v>1.0613688700510413E-4</c:v>
                </c:pt>
                <c:pt idx="32722">
                  <c:v>9.1121127417332845E-3</c:v>
                </c:pt>
                <c:pt idx="32723">
                  <c:v>1.2092645322712684E-4</c:v>
                </c:pt>
                <c:pt idx="32724">
                  <c:v>5.8330919154141209E-2</c:v>
                </c:pt>
                <c:pt idx="32725">
                  <c:v>6.4394641305170518E-6</c:v>
                </c:pt>
                <c:pt idx="32726">
                  <c:v>4.2367757353676817E-4</c:v>
                </c:pt>
                <c:pt idx="32727">
                  <c:v>2.3080423051191909E-3</c:v>
                </c:pt>
                <c:pt idx="32728">
                  <c:v>3.1014590342065268E-7</c:v>
                </c:pt>
                <c:pt idx="32729">
                  <c:v>6.5857068412183478E-7</c:v>
                </c:pt>
                <c:pt idx="32730">
                  <c:v>2.5784477741267847E-5</c:v>
                </c:pt>
                <c:pt idx="32731">
                  <c:v>8.6804923011608067E-5</c:v>
                </c:pt>
                <c:pt idx="32732">
                  <c:v>2.0792390159196631E-4</c:v>
                </c:pt>
                <c:pt idx="32733">
                  <c:v>1.6597895183734262E-5</c:v>
                </c:pt>
                <c:pt idx="32734">
                  <c:v>2.7038806951792103E-3</c:v>
                </c:pt>
                <c:pt idx="32735">
                  <c:v>1.164025859121552E-7</c:v>
                </c:pt>
                <c:pt idx="32736">
                  <c:v>1.4798265966859192E-7</c:v>
                </c:pt>
                <c:pt idx="32737">
                  <c:v>4.4803685907892325E-4</c:v>
                </c:pt>
                <c:pt idx="32738">
                  <c:v>4.5916383272478613E-6</c:v>
                </c:pt>
                <c:pt idx="32739">
                  <c:v>8.6958821497765473E-5</c:v>
                </c:pt>
                <c:pt idx="32740">
                  <c:v>9.9177091135916972E-5</c:v>
                </c:pt>
                <c:pt idx="32741">
                  <c:v>6.1859709654715829E-5</c:v>
                </c:pt>
                <c:pt idx="32742">
                  <c:v>1.4963561118752386E-4</c:v>
                </c:pt>
                <c:pt idx="32743">
                  <c:v>3.4972974242665456E-4</c:v>
                </c:pt>
                <c:pt idx="32744">
                  <c:v>4.4315630222565569E-6</c:v>
                </c:pt>
                <c:pt idx="32745">
                  <c:v>1.4963561118752386E-4</c:v>
                </c:pt>
                <c:pt idx="32746">
                  <c:v>7.2120884694451903E-8</c:v>
                </c:pt>
                <c:pt idx="32747">
                  <c:v>1.7138497327873374E-4</c:v>
                </c:pt>
                <c:pt idx="32748">
                  <c:v>2.5958298643100798E-6</c:v>
                </c:pt>
                <c:pt idx="32749">
                  <c:v>1.6009357445546122E-5</c:v>
                </c:pt>
                <c:pt idx="32750">
                  <c:v>2.5594127324245581E-5</c:v>
                </c:pt>
                <c:pt idx="32751">
                  <c:v>5.3181540185426365E-3</c:v>
                </c:pt>
                <c:pt idx="32752">
                  <c:v>5.2873569218214825E-6</c:v>
                </c:pt>
                <c:pt idx="32753">
                  <c:v>1.0787683597240093E-4</c:v>
                </c:pt>
                <c:pt idx="32754">
                  <c:v>8.0124649944017144E-4</c:v>
                </c:pt>
                <c:pt idx="32755">
                  <c:v>7.8123708631625843E-8</c:v>
                </c:pt>
                <c:pt idx="32756">
                  <c:v>8.6906449033849841E-5</c:v>
                </c:pt>
                <c:pt idx="32757">
                  <c:v>1.2692927716430077E-3</c:v>
                </c:pt>
                <c:pt idx="32758">
                  <c:v>1.1309668287429129E-6</c:v>
                </c:pt>
                <c:pt idx="32759">
                  <c:v>0.15530697484642775</c:v>
                </c:pt>
                <c:pt idx="32760">
                  <c:v>2.0357402917372432E-4</c:v>
                </c:pt>
                <c:pt idx="32761">
                  <c:v>2.7339035146099166E-5</c:v>
                </c:pt>
                <c:pt idx="32762">
                  <c:v>1.4733887855069211E-6</c:v>
                </c:pt>
                <c:pt idx="32763">
                  <c:v>1.0653707526758241E-6</c:v>
                </c:pt>
                <c:pt idx="32764">
                  <c:v>1.3571601944914957E-4</c:v>
                </c:pt>
                <c:pt idx="32765">
                  <c:v>2.436885526147518E-2</c:v>
                </c:pt>
                <c:pt idx="32766">
                  <c:v>2.1759888782462008E-5</c:v>
                </c:pt>
                <c:pt idx="32767">
                  <c:v>2.6377626344219323E-7</c:v>
                </c:pt>
                <c:pt idx="32768">
                  <c:v>3.9859359924973397E-5</c:v>
                </c:pt>
                <c:pt idx="32769">
                  <c:v>2.1642790216962937E-5</c:v>
                </c:pt>
                <c:pt idx="32770">
                  <c:v>1.7834476914792088E-4</c:v>
                </c:pt>
                <c:pt idx="32771">
                  <c:v>3.2371402546763303E-5</c:v>
                </c:pt>
                <c:pt idx="32772">
                  <c:v>1.0787683597240094E-3</c:v>
                </c:pt>
                <c:pt idx="32773">
                  <c:v>1.4528573876928188E-4</c:v>
                </c:pt>
                <c:pt idx="32774">
                  <c:v>6.5178488314937729E-7</c:v>
                </c:pt>
                <c:pt idx="32775">
                  <c:v>2.3663305955236335E-4</c:v>
                </c:pt>
                <c:pt idx="32776">
                  <c:v>3.0502262368644728E-5</c:v>
                </c:pt>
                <c:pt idx="32777">
                  <c:v>9.6574127480840978E-6</c:v>
                </c:pt>
                <c:pt idx="32778">
                  <c:v>2.730989100089694E-5</c:v>
                </c:pt>
                <c:pt idx="32779">
                  <c:v>1.8562123572915605E-5</c:v>
                </c:pt>
                <c:pt idx="32780">
                  <c:v>2.4533280438884727E-4</c:v>
                </c:pt>
                <c:pt idx="32781">
                  <c:v>1.0212717460996868E-5</c:v>
                </c:pt>
                <c:pt idx="32782">
                  <c:v>1.2346677871938015E-6</c:v>
                </c:pt>
                <c:pt idx="32783">
                  <c:v>1.8749168086900013E-5</c:v>
                </c:pt>
                <c:pt idx="32784">
                  <c:v>1.0763846296388127E-5</c:v>
                </c:pt>
                <c:pt idx="32785">
                  <c:v>5.2459461363998201E-4</c:v>
                </c:pt>
                <c:pt idx="32786">
                  <c:v>2.3717244373222534E-6</c:v>
                </c:pt>
                <c:pt idx="32787">
                  <c:v>1.038749533476183E-3</c:v>
                </c:pt>
                <c:pt idx="32788">
                  <c:v>1.1074775176844063E-7</c:v>
                </c:pt>
                <c:pt idx="32789">
                  <c:v>8.2253477505504762E-6</c:v>
                </c:pt>
                <c:pt idx="32790">
                  <c:v>8.6452061361040277E-5</c:v>
                </c:pt>
                <c:pt idx="32791">
                  <c:v>1.0706340983018968E-5</c:v>
                </c:pt>
                <c:pt idx="32792">
                  <c:v>7.2986683300578793E-5</c:v>
                </c:pt>
                <c:pt idx="32793">
                  <c:v>1.4180584083468831E-4</c:v>
                </c:pt>
                <c:pt idx="32794">
                  <c:v>8.884962404052688E-6</c:v>
                </c:pt>
                <c:pt idx="32795">
                  <c:v>1.3484604496550117E-4</c:v>
                </c:pt>
                <c:pt idx="32796">
                  <c:v>1.7272473398355227E-6</c:v>
                </c:pt>
                <c:pt idx="32797">
                  <c:v>8.5571995173381566E-5</c:v>
                </c:pt>
                <c:pt idx="32798">
                  <c:v>6.4921845842261445E-6</c:v>
                </c:pt>
                <c:pt idx="32799">
                  <c:v>9.656716768497181E-5</c:v>
                </c:pt>
                <c:pt idx="32800">
                  <c:v>3.5945605715384369E-6</c:v>
                </c:pt>
                <c:pt idx="32801">
                  <c:v>4.071306588577757E-6</c:v>
                </c:pt>
                <c:pt idx="32802">
                  <c:v>1.2177119845074945E-5</c:v>
                </c:pt>
                <c:pt idx="32803">
                  <c:v>3.7495900245245801E-4</c:v>
                </c:pt>
                <c:pt idx="32804">
                  <c:v>8.1081621876030383E-4</c:v>
                </c:pt>
                <c:pt idx="32805">
                  <c:v>3.4537987000841268E-4</c:v>
                </c:pt>
                <c:pt idx="32806">
                  <c:v>4.8387980780523712E-7</c:v>
                </c:pt>
                <c:pt idx="32807">
                  <c:v>2.2405931834019309E-5</c:v>
                </c:pt>
                <c:pt idx="32808">
                  <c:v>8.9103656589752221E-6</c:v>
                </c:pt>
                <c:pt idx="32809">
                  <c:v>1.6990601665653147E-7</c:v>
                </c:pt>
                <c:pt idx="32810">
                  <c:v>4.5788497023382306E-6</c:v>
                </c:pt>
                <c:pt idx="32811">
                  <c:v>1.4441576428563348E-4</c:v>
                </c:pt>
                <c:pt idx="32812">
                  <c:v>6.0562403704699333E-6</c:v>
                </c:pt>
                <c:pt idx="32813">
                  <c:v>2.261933657485826E-3</c:v>
                </c:pt>
                <c:pt idx="32814">
                  <c:v>5.6222101005777501E-6</c:v>
                </c:pt>
                <c:pt idx="32815">
                  <c:v>3.9634210528605197E-5</c:v>
                </c:pt>
                <c:pt idx="32816">
                  <c:v>2.337778032970293E-5</c:v>
                </c:pt>
                <c:pt idx="32817">
                  <c:v>4.91770476371928E-6</c:v>
                </c:pt>
                <c:pt idx="32818">
                  <c:v>2.6865682029546073E-6</c:v>
                </c:pt>
                <c:pt idx="32819">
                  <c:v>1.2456381654326078E-5</c:v>
                </c:pt>
                <c:pt idx="32820">
                  <c:v>6.9254144775933725E-5</c:v>
                </c:pt>
                <c:pt idx="32821">
                  <c:v>2.3151760958851076E-6</c:v>
                </c:pt>
                <c:pt idx="32822">
                  <c:v>5.1563387645840348E-6</c:v>
                </c:pt>
                <c:pt idx="32823">
                  <c:v>4.2411256077859234E-7</c:v>
                </c:pt>
                <c:pt idx="32824">
                  <c:v>2.0288674933164213E-6</c:v>
                </c:pt>
                <c:pt idx="32825">
                  <c:v>1.3983099875680647E-6</c:v>
                </c:pt>
                <c:pt idx="32826">
                  <c:v>4.175877521512294E-4</c:v>
                </c:pt>
                <c:pt idx="32827">
                  <c:v>1.3815194800336505E-6</c:v>
                </c:pt>
                <c:pt idx="32828">
                  <c:v>2.2567138105839354E-7</c:v>
                </c:pt>
                <c:pt idx="32829">
                  <c:v>1.0416030497825499E-5</c:v>
                </c:pt>
                <c:pt idx="32830">
                  <c:v>8.5863001638161951E-6</c:v>
                </c:pt>
                <c:pt idx="32831">
                  <c:v>7.2106791107816805E-5</c:v>
                </c:pt>
                <c:pt idx="32832">
                  <c:v>9.3928535076066208E-6</c:v>
                </c:pt>
                <c:pt idx="32833">
                  <c:v>4.8010759844413765E-5</c:v>
                </c:pt>
                <c:pt idx="32834">
                  <c:v>6.0574844339815512E-5</c:v>
                </c:pt>
                <c:pt idx="32835">
                  <c:v>1.4441576428563348E-4</c:v>
                </c:pt>
                <c:pt idx="32836">
                  <c:v>5.0034320493379925E-5</c:v>
                </c:pt>
                <c:pt idx="32837">
                  <c:v>3.3282004838798074E-5</c:v>
                </c:pt>
                <c:pt idx="32838">
                  <c:v>1.7449078218535851E-5</c:v>
                </c:pt>
                <c:pt idx="32839">
                  <c:v>1.2380345884455207E-5</c:v>
                </c:pt>
                <c:pt idx="32840">
                  <c:v>1.6941013120085189E-6</c:v>
                </c:pt>
                <c:pt idx="32841">
                  <c:v>4.5791280941729979E-5</c:v>
                </c:pt>
                <c:pt idx="32842">
                  <c:v>2.1054426473671528E-5</c:v>
                </c:pt>
                <c:pt idx="32843">
                  <c:v>3.0148791735938387E-5</c:v>
                </c:pt>
                <c:pt idx="32844">
                  <c:v>2.1112018784489051E-5</c:v>
                </c:pt>
                <c:pt idx="32845">
                  <c:v>1.0496677132459705E-5</c:v>
                </c:pt>
                <c:pt idx="32846">
                  <c:v>3.1322387314380074E-5</c:v>
                </c:pt>
                <c:pt idx="32847">
                  <c:v>2.8300269953082277E-7</c:v>
                </c:pt>
                <c:pt idx="32848">
                  <c:v>1.5358529534328757E-6</c:v>
                </c:pt>
                <c:pt idx="32849">
                  <c:v>5.8605657096077371E-5</c:v>
                </c:pt>
                <c:pt idx="32850">
                  <c:v>1</c:v>
                </c:pt>
                <c:pt idx="32851">
                  <c:v>2.5816278499891578E-2</c:v>
                </c:pt>
                <c:pt idx="32852">
                  <c:v>3.4747346356650369E-5</c:v>
                </c:pt>
                <c:pt idx="32853">
                  <c:v>1.045767304434286E-2</c:v>
                </c:pt>
                <c:pt idx="32854">
                  <c:v>3.5693949111397484E-2</c:v>
                </c:pt>
                <c:pt idx="32855">
                  <c:v>5.1477419570939234E-4</c:v>
                </c:pt>
                <c:pt idx="32856">
                  <c:v>2.9291004320929973E-3</c:v>
                </c:pt>
                <c:pt idx="32857">
                  <c:v>8.814626638859458E-5</c:v>
                </c:pt>
                <c:pt idx="32858">
                  <c:v>1.7493508027480481E-2</c:v>
                </c:pt>
                <c:pt idx="32859">
                  <c:v>2.8575256637854589E-6</c:v>
                </c:pt>
                <c:pt idx="32860">
                  <c:v>6.8953298345141993E-6</c:v>
                </c:pt>
                <c:pt idx="32861">
                  <c:v>9.1563697136480376E-6</c:v>
                </c:pt>
                <c:pt idx="32862">
                  <c:v>8.9098246065591399E-3</c:v>
                </c:pt>
                <c:pt idx="32863">
                  <c:v>1.5161157818838265E-4</c:v>
                </c:pt>
                <c:pt idx="32864">
                  <c:v>1.3755224869940184E-2</c:v>
                </c:pt>
                <c:pt idx="32865">
                  <c:v>2.9969730572122153E-4</c:v>
                </c:pt>
                <c:pt idx="32866">
                  <c:v>1.478212887336731E-3</c:v>
                </c:pt>
                <c:pt idx="32867">
                  <c:v>3.4727689739245714E-5</c:v>
                </c:pt>
                <c:pt idx="32868">
                  <c:v>4.6541228653177938E-4</c:v>
                </c:pt>
                <c:pt idx="32869">
                  <c:v>6.9106672848658144E-4</c:v>
                </c:pt>
                <c:pt idx="32870">
                  <c:v>7.8792184599436913E-6</c:v>
                </c:pt>
                <c:pt idx="32871">
                  <c:v>1.0489405700242753E-4</c:v>
                </c:pt>
                <c:pt idx="32872">
                  <c:v>9.2033516736331599E-3</c:v>
                </c:pt>
                <c:pt idx="32873">
                  <c:v>1.2076038495237457E-4</c:v>
                </c:pt>
                <c:pt idx="32874">
                  <c:v>5.8884350335572828E-2</c:v>
                </c:pt>
                <c:pt idx="32875">
                  <c:v>6.4449024132684807E-6</c:v>
                </c:pt>
                <c:pt idx="32876">
                  <c:v>2.338520447289414E-3</c:v>
                </c:pt>
                <c:pt idx="32877">
                  <c:v>4.2310207866525396E-4</c:v>
                </c:pt>
                <c:pt idx="32878">
                  <c:v>3.1212592928201335E-7</c:v>
                </c:pt>
                <c:pt idx="32879">
                  <c:v>6.5942221885307601E-7</c:v>
                </c:pt>
                <c:pt idx="32880">
                  <c:v>2.6216550695562184E-5</c:v>
                </c:pt>
                <c:pt idx="32881">
                  <c:v>8.7828587244530076E-5</c:v>
                </c:pt>
                <c:pt idx="32882">
                  <c:v>2.0802518867708318E-4</c:v>
                </c:pt>
                <c:pt idx="32883">
                  <c:v>1.5956413434196167E-5</c:v>
                </c:pt>
                <c:pt idx="32884">
                  <c:v>2.7131420794409412E-3</c:v>
                </c:pt>
                <c:pt idx="32885">
                  <c:v>1.2622545346846741E-7</c:v>
                </c:pt>
                <c:pt idx="32886">
                  <c:v>1.5081826179088532E-7</c:v>
                </c:pt>
                <c:pt idx="32887">
                  <c:v>4.6586183249036119E-6</c:v>
                </c:pt>
                <c:pt idx="32888">
                  <c:v>8.8006025678770319E-5</c:v>
                </c:pt>
                <c:pt idx="32889">
                  <c:v>4.3367963063188527E-4</c:v>
                </c:pt>
                <c:pt idx="32890">
                  <c:v>1.868700847438205E-4</c:v>
                </c:pt>
                <c:pt idx="32891">
                  <c:v>9.9605281019111863E-5</c:v>
                </c:pt>
                <c:pt idx="32892">
                  <c:v>1.5866327949947025E-4</c:v>
                </c:pt>
                <c:pt idx="32893">
                  <c:v>1.5161157818838265E-4</c:v>
                </c:pt>
                <c:pt idx="32894">
                  <c:v>4.5219916120012897E-6</c:v>
                </c:pt>
                <c:pt idx="32895">
                  <c:v>6.1093383917537402E-5</c:v>
                </c:pt>
                <c:pt idx="32896">
                  <c:v>3.4817775223494856E-4</c:v>
                </c:pt>
                <c:pt idx="32897">
                  <c:v>7.2279938438647549E-8</c:v>
                </c:pt>
                <c:pt idx="32898">
                  <c:v>2.5769560978705622E-6</c:v>
                </c:pt>
                <c:pt idx="32899">
                  <c:v>1.5635032146943353E-5</c:v>
                </c:pt>
                <c:pt idx="32900">
                  <c:v>2.6122410483059166E-5</c:v>
                </c:pt>
                <c:pt idx="32901">
                  <c:v>1.1459014630517295E-4</c:v>
                </c:pt>
                <c:pt idx="32902">
                  <c:v>5.3963144283097593E-3</c:v>
                </c:pt>
                <c:pt idx="32903">
                  <c:v>7.8538323352237756E-8</c:v>
                </c:pt>
                <c:pt idx="32904">
                  <c:v>5.2858671565248508E-6</c:v>
                </c:pt>
                <c:pt idx="32905">
                  <c:v>8.7957280793457426E-5</c:v>
                </c:pt>
                <c:pt idx="32906">
                  <c:v>1.2798837879623931E-3</c:v>
                </c:pt>
                <c:pt idx="32907">
                  <c:v>7.7656860688351821E-4</c:v>
                </c:pt>
                <c:pt idx="32908">
                  <c:v>1.1591234030100186E-6</c:v>
                </c:pt>
                <c:pt idx="32909">
                  <c:v>1.158858964210853E-6</c:v>
                </c:pt>
                <c:pt idx="32910">
                  <c:v>2.0538080068542537E-4</c:v>
                </c:pt>
                <c:pt idx="32911">
                  <c:v>0.15536396474854514</c:v>
                </c:pt>
                <c:pt idx="32912">
                  <c:v>2.8357270921075595E-5</c:v>
                </c:pt>
                <c:pt idx="32913">
                  <c:v>1.5126780774946714E-6</c:v>
                </c:pt>
                <c:pt idx="32914">
                  <c:v>1.3750817556620754E-4</c:v>
                </c:pt>
                <c:pt idx="32915">
                  <c:v>2.7677927646018695E-7</c:v>
                </c:pt>
                <c:pt idx="32916">
                  <c:v>1.868700847438205E-4</c:v>
                </c:pt>
                <c:pt idx="32917">
                  <c:v>2.2408720133841291E-5</c:v>
                </c:pt>
                <c:pt idx="32918">
                  <c:v>2.1918450600187926E-5</c:v>
                </c:pt>
                <c:pt idx="32919">
                  <c:v>2.4337184149890962E-2</c:v>
                </c:pt>
                <c:pt idx="32920">
                  <c:v>3.9925234336849189E-5</c:v>
                </c:pt>
                <c:pt idx="32921">
                  <c:v>6.7149825734831348E-7</c:v>
                </c:pt>
                <c:pt idx="32922">
                  <c:v>1.4279695154952322E-4</c:v>
                </c:pt>
                <c:pt idx="32923">
                  <c:v>3.1214532146061885E-5</c:v>
                </c:pt>
                <c:pt idx="32924">
                  <c:v>1.0286669287548986E-3</c:v>
                </c:pt>
                <c:pt idx="32925">
                  <c:v>2.4152076990474914E-4</c:v>
                </c:pt>
                <c:pt idx="32926">
                  <c:v>3.0076563846985132E-5</c:v>
                </c:pt>
                <c:pt idx="32927">
                  <c:v>9.7706610441101533E-6</c:v>
                </c:pt>
                <c:pt idx="32928">
                  <c:v>1.8685069256521499E-5</c:v>
                </c:pt>
                <c:pt idx="32929">
                  <c:v>2.623400365630713E-5</c:v>
                </c:pt>
                <c:pt idx="32930">
                  <c:v>1.0524311621732638E-5</c:v>
                </c:pt>
                <c:pt idx="32931">
                  <c:v>2.4416515789640696E-4</c:v>
                </c:pt>
                <c:pt idx="32932">
                  <c:v>1.1908560589099127E-7</c:v>
                </c:pt>
                <c:pt idx="32933">
                  <c:v>1.1139660707391416E-5</c:v>
                </c:pt>
                <c:pt idx="32934">
                  <c:v>1.8735488920895776E-5</c:v>
                </c:pt>
                <c:pt idx="32935">
                  <c:v>5.3416637431488311E-4</c:v>
                </c:pt>
                <c:pt idx="32936">
                  <c:v>2.4083322902691811E-6</c:v>
                </c:pt>
                <c:pt idx="32937">
                  <c:v>1.1345305946876007E-6</c:v>
                </c:pt>
                <c:pt idx="32938">
                  <c:v>1.0136820634688375E-3</c:v>
                </c:pt>
                <c:pt idx="32939">
                  <c:v>8.2772869989545841E-6</c:v>
                </c:pt>
                <c:pt idx="32940">
                  <c:v>8.6722792332685167E-5</c:v>
                </c:pt>
                <c:pt idx="32941">
                  <c:v>1.0778084722665401E-5</c:v>
                </c:pt>
                <c:pt idx="32942">
                  <c:v>1.4896719019672484E-4</c:v>
                </c:pt>
                <c:pt idx="32943">
                  <c:v>7.4683422684265359E-5</c:v>
                </c:pt>
                <c:pt idx="32944">
                  <c:v>1.7714755156115852E-6</c:v>
                </c:pt>
                <c:pt idx="32945">
                  <c:v>1.348637875745497E-4</c:v>
                </c:pt>
                <c:pt idx="32946">
                  <c:v>6.7173625226756261E-6</c:v>
                </c:pt>
                <c:pt idx="32947">
                  <c:v>8.3938692508801397E-5</c:v>
                </c:pt>
                <c:pt idx="32948">
                  <c:v>5.5109045746149321E-7</c:v>
                </c:pt>
                <c:pt idx="32949">
                  <c:v>3.6579819088602864E-6</c:v>
                </c:pt>
                <c:pt idx="32950">
                  <c:v>9.5197967699682149E-5</c:v>
                </c:pt>
                <c:pt idx="32951">
                  <c:v>4.0910445156274516E-6</c:v>
                </c:pt>
                <c:pt idx="32952">
                  <c:v>7.6867070141510013E-6</c:v>
                </c:pt>
                <c:pt idx="32953">
                  <c:v>3.7021431883209723E-4</c:v>
                </c:pt>
                <c:pt idx="32954">
                  <c:v>1.1769465780737925E-5</c:v>
                </c:pt>
                <c:pt idx="32955">
                  <c:v>3.6845139350432532E-4</c:v>
                </c:pt>
                <c:pt idx="32956">
                  <c:v>8.0036809880843873E-4</c:v>
                </c:pt>
                <c:pt idx="32957">
                  <c:v>3.0216540118010219E-7</c:v>
                </c:pt>
                <c:pt idx="32958">
                  <c:v>2.2020876561731473E-5</c:v>
                </c:pt>
                <c:pt idx="32959">
                  <c:v>8.8789734133231321E-6</c:v>
                </c:pt>
                <c:pt idx="32960">
                  <c:v>1.7259038958886818E-7</c:v>
                </c:pt>
                <c:pt idx="32961">
                  <c:v>4.5953293056366009E-6</c:v>
                </c:pt>
                <c:pt idx="32962">
                  <c:v>6.1340986779822961E-6</c:v>
                </c:pt>
                <c:pt idx="32963">
                  <c:v>8.7501476449962004E-5</c:v>
                </c:pt>
                <c:pt idx="32964">
                  <c:v>4.0794709108506292E-5</c:v>
                </c:pt>
                <c:pt idx="32965">
                  <c:v>2.307669254053406E-3</c:v>
                </c:pt>
                <c:pt idx="32966">
                  <c:v>5.6894889103182262E-6</c:v>
                </c:pt>
                <c:pt idx="32967">
                  <c:v>1.4015256355786538E-4</c:v>
                </c:pt>
                <c:pt idx="32968">
                  <c:v>2.7201937807520286E-6</c:v>
                </c:pt>
                <c:pt idx="32969">
                  <c:v>2.3527560693111721E-5</c:v>
                </c:pt>
                <c:pt idx="32970">
                  <c:v>1.2697117088211494E-5</c:v>
                </c:pt>
                <c:pt idx="32971">
                  <c:v>4.5465844203237083E-7</c:v>
                </c:pt>
                <c:pt idx="32972">
                  <c:v>4.9078078199841688E-6</c:v>
                </c:pt>
                <c:pt idx="32973">
                  <c:v>5.6922567030828272E-5</c:v>
                </c:pt>
                <c:pt idx="32974">
                  <c:v>4.3632401862354317E-4</c:v>
                </c:pt>
                <c:pt idx="32975">
                  <c:v>2.2976205796851061E-6</c:v>
                </c:pt>
                <c:pt idx="32976">
                  <c:v>1.4320242437491074E-6</c:v>
                </c:pt>
                <c:pt idx="32977">
                  <c:v>2.0577745888417404E-6</c:v>
                </c:pt>
                <c:pt idx="32978">
                  <c:v>6.6305472649095002E-5</c:v>
                </c:pt>
                <c:pt idx="32979">
                  <c:v>1.4093706532872386E-6</c:v>
                </c:pt>
                <c:pt idx="32980">
                  <c:v>4.932576920839364E-6</c:v>
                </c:pt>
                <c:pt idx="32981">
                  <c:v>6.1535437443476204E-5</c:v>
                </c:pt>
                <c:pt idx="32982">
                  <c:v>9.3970971671552897E-6</c:v>
                </c:pt>
                <c:pt idx="32983">
                  <c:v>8.5686985556352795E-6</c:v>
                </c:pt>
                <c:pt idx="32984">
                  <c:v>4.7538162926032933E-5</c:v>
                </c:pt>
                <c:pt idx="32985">
                  <c:v>3.3691089646515844E-5</c:v>
                </c:pt>
                <c:pt idx="32986">
                  <c:v>1.1086420362492704E-5</c:v>
                </c:pt>
                <c:pt idx="32987">
                  <c:v>2.150292910043209E-5</c:v>
                </c:pt>
                <c:pt idx="32988">
                  <c:v>1.3574525023843565E-4</c:v>
                </c:pt>
                <c:pt idx="32989">
                  <c:v>1.6989311383737717E-6</c:v>
                </c:pt>
                <c:pt idx="32990">
                  <c:v>1.7130962433824189E-5</c:v>
                </c:pt>
                <c:pt idx="32991">
                  <c:v>1.4411914554535212E-6</c:v>
                </c:pt>
                <c:pt idx="32992">
                  <c:v>8.9230465465174289E-7</c:v>
                </c:pt>
                <c:pt idx="32993">
                  <c:v>1.571030905843921E-6</c:v>
                </c:pt>
                <c:pt idx="32994">
                  <c:v>3.2069550930031251E-5</c:v>
                </c:pt>
                <c:pt idx="32995">
                  <c:v>2.0707320900008636E-5</c:v>
                </c:pt>
                <c:pt idx="32996">
                  <c:v>5.9456772189500366E-5</c:v>
                </c:pt>
                <c:pt idx="32997">
                  <c:v>4.2782583708101871E-5</c:v>
                </c:pt>
                <c:pt idx="32998">
                  <c:v>3.0383136561484662E-5</c:v>
                </c:pt>
                <c:pt idx="32999">
                  <c:v>1.1184439010716823E-5</c:v>
                </c:pt>
                <c:pt idx="33000">
                  <c:v>1</c:v>
                </c:pt>
                <c:pt idx="33001">
                  <c:v>2.5754462388173065E-2</c:v>
                </c:pt>
                <c:pt idx="33002">
                  <c:v>3.3420858264105641E-5</c:v>
                </c:pt>
                <c:pt idx="33003">
                  <c:v>1.0124052337225846E-2</c:v>
                </c:pt>
                <c:pt idx="33004">
                  <c:v>3.4638578206124565E-2</c:v>
                </c:pt>
                <c:pt idx="33005">
                  <c:v>4.9379486805449003E-4</c:v>
                </c:pt>
                <c:pt idx="33006">
                  <c:v>2.784198228877694E-3</c:v>
                </c:pt>
                <c:pt idx="33007">
                  <c:v>8.3836140586500871E-5</c:v>
                </c:pt>
                <c:pt idx="33008">
                  <c:v>1.6660756218755318E-2</c:v>
                </c:pt>
                <c:pt idx="33009">
                  <c:v>2.8744897522893552E-6</c:v>
                </c:pt>
                <c:pt idx="33010">
                  <c:v>6.6815727324629462E-6</c:v>
                </c:pt>
                <c:pt idx="33011">
                  <c:v>8.7418458873762046E-6</c:v>
                </c:pt>
                <c:pt idx="33012">
                  <c:v>8.6527280699327542E-3</c:v>
                </c:pt>
                <c:pt idx="33013">
                  <c:v>1.3916799337359144E-4</c:v>
                </c:pt>
                <c:pt idx="33014">
                  <c:v>1.3237726598608487E-2</c:v>
                </c:pt>
                <c:pt idx="33015">
                  <c:v>1.452041954958195E-3</c:v>
                </c:pt>
                <c:pt idx="33016">
                  <c:v>2.8168943237064293E-4</c:v>
                </c:pt>
                <c:pt idx="33017">
                  <c:v>3.383484112632178E-5</c:v>
                </c:pt>
                <c:pt idx="33018">
                  <c:v>4.4349318370258959E-4</c:v>
                </c:pt>
                <c:pt idx="33019">
                  <c:v>6.6482059485095191E-4</c:v>
                </c:pt>
                <c:pt idx="33020">
                  <c:v>7.627328234419263E-6</c:v>
                </c:pt>
                <c:pt idx="33021">
                  <c:v>9.9765007297936023E-5</c:v>
                </c:pt>
                <c:pt idx="33022">
                  <c:v>1.1569387400937119E-4</c:v>
                </c:pt>
                <c:pt idx="33023">
                  <c:v>8.7768055580007762E-3</c:v>
                </c:pt>
                <c:pt idx="33024">
                  <c:v>5.8882313340928888E-2</c:v>
                </c:pt>
                <c:pt idx="33025">
                  <c:v>6.5574952443949245E-6</c:v>
                </c:pt>
                <c:pt idx="33026">
                  <c:v>4.1834234152663937E-4</c:v>
                </c:pt>
                <c:pt idx="33027">
                  <c:v>2.2451318449064933E-3</c:v>
                </c:pt>
                <c:pt idx="33028">
                  <c:v>2.9719911837914557E-7</c:v>
                </c:pt>
                <c:pt idx="33029">
                  <c:v>6.1980058735600095E-7</c:v>
                </c:pt>
                <c:pt idx="33030">
                  <c:v>2.5553004142343702E-5</c:v>
                </c:pt>
                <c:pt idx="33031">
                  <c:v>8.3775275548435065E-5</c:v>
                </c:pt>
                <c:pt idx="33032">
                  <c:v>2.2216577255422729E-4</c:v>
                </c:pt>
                <c:pt idx="33033">
                  <c:v>1.5335139163801564E-5</c:v>
                </c:pt>
                <c:pt idx="33034">
                  <c:v>2.6349698986337221E-3</c:v>
                </c:pt>
                <c:pt idx="33035">
                  <c:v>1.1384947891646818E-7</c:v>
                </c:pt>
                <c:pt idx="33036">
                  <c:v>4.983136360321025E-6</c:v>
                </c:pt>
                <c:pt idx="33037">
                  <c:v>1.4797078813517404E-7</c:v>
                </c:pt>
                <c:pt idx="33038">
                  <c:v>9.7249923080340995E-5</c:v>
                </c:pt>
                <c:pt idx="33039">
                  <c:v>8.3836140586500871E-5</c:v>
                </c:pt>
                <c:pt idx="33040">
                  <c:v>6.1575297848848469E-5</c:v>
                </c:pt>
                <c:pt idx="33041">
                  <c:v>4.0744364325039426E-4</c:v>
                </c:pt>
                <c:pt idx="33042">
                  <c:v>1.4252143899705147E-4</c:v>
                </c:pt>
                <c:pt idx="33043">
                  <c:v>3.3534456234600348E-4</c:v>
                </c:pt>
                <c:pt idx="33044">
                  <c:v>7.0254685811487724E-8</c:v>
                </c:pt>
                <c:pt idx="33045">
                  <c:v>2.4894303585755568E-6</c:v>
                </c:pt>
                <c:pt idx="33046">
                  <c:v>4.1351337982885685E-6</c:v>
                </c:pt>
                <c:pt idx="33047">
                  <c:v>1.6264211273781169E-4</c:v>
                </c:pt>
                <c:pt idx="33048">
                  <c:v>5.4057543450175766E-3</c:v>
                </c:pt>
                <c:pt idx="33049">
                  <c:v>2.5233085429865619E-5</c:v>
                </c:pt>
                <c:pt idx="33050">
                  <c:v>1.1234042838591117E-4</c:v>
                </c:pt>
                <c:pt idx="33051">
                  <c:v>1.2994601790907635E-4</c:v>
                </c:pt>
                <c:pt idx="33052">
                  <c:v>1.464860500853871E-5</c:v>
                </c:pt>
                <c:pt idx="33053">
                  <c:v>7.9392825135416324E-8</c:v>
                </c:pt>
                <c:pt idx="33054">
                  <c:v>3.0329232907697245E-5</c:v>
                </c:pt>
                <c:pt idx="33055">
                  <c:v>5.0134012070727516E-6</c:v>
                </c:pt>
                <c:pt idx="33056">
                  <c:v>1.1281829438725421E-6</c:v>
                </c:pt>
                <c:pt idx="33057">
                  <c:v>0.15543891153861952</c:v>
                </c:pt>
                <c:pt idx="33058">
                  <c:v>1.2164623999101276E-3</c:v>
                </c:pt>
                <c:pt idx="33059">
                  <c:v>1.0940616346538363E-3</c:v>
                </c:pt>
                <c:pt idx="33060">
                  <c:v>1.075953028287152E-6</c:v>
                </c:pt>
                <c:pt idx="33061">
                  <c:v>8.3809983710637887E-5</c:v>
                </c:pt>
                <c:pt idx="33062">
                  <c:v>1.9533820756654702E-4</c:v>
                </c:pt>
                <c:pt idx="33063">
                  <c:v>1.4455865721330345E-6</c:v>
                </c:pt>
                <c:pt idx="33064">
                  <c:v>1.4000635477945644E-4</c:v>
                </c:pt>
                <c:pt idx="33065">
                  <c:v>6.7404257031546686E-4</c:v>
                </c:pt>
                <c:pt idx="33066">
                  <c:v>2.2085122186983096E-5</c:v>
                </c:pt>
                <c:pt idx="33067">
                  <c:v>2.671857800491783E-7</c:v>
                </c:pt>
                <c:pt idx="33068">
                  <c:v>1.4671324602637652E-4</c:v>
                </c:pt>
                <c:pt idx="33069">
                  <c:v>2.0979491164928326E-5</c:v>
                </c:pt>
                <c:pt idx="33070">
                  <c:v>1.7354081101405677E-4</c:v>
                </c:pt>
                <c:pt idx="33071">
                  <c:v>3.7978693883231344E-5</c:v>
                </c:pt>
                <c:pt idx="33072">
                  <c:v>2.2758158723611525E-2</c:v>
                </c:pt>
                <c:pt idx="33073">
                  <c:v>6.4838871129599771E-7</c:v>
                </c:pt>
                <c:pt idx="33074">
                  <c:v>2.878664792090563E-5</c:v>
                </c:pt>
                <c:pt idx="33075">
                  <c:v>9.2019386269149219E-6</c:v>
                </c:pt>
                <c:pt idx="33076">
                  <c:v>2.603925375774541E-5</c:v>
                </c:pt>
                <c:pt idx="33077">
                  <c:v>1.7799083335638825E-5</c:v>
                </c:pt>
                <c:pt idx="33078">
                  <c:v>1.1980184489810974E-7</c:v>
                </c:pt>
                <c:pt idx="33079">
                  <c:v>2.6213549094024746E-5</c:v>
                </c:pt>
                <c:pt idx="33080">
                  <c:v>2.3557955504806743E-4</c:v>
                </c:pt>
                <c:pt idx="33081">
                  <c:v>9.7569338775975568E-6</c:v>
                </c:pt>
                <c:pt idx="33082">
                  <c:v>2.3954500449780895E-6</c:v>
                </c:pt>
                <c:pt idx="33083">
                  <c:v>5.1223881898352036E-4</c:v>
                </c:pt>
                <c:pt idx="33084">
                  <c:v>1.8946967772549194E-4</c:v>
                </c:pt>
                <c:pt idx="33085">
                  <c:v>1.1208891996415165E-6</c:v>
                </c:pt>
                <c:pt idx="33086">
                  <c:v>1.0195732237427303E-5</c:v>
                </c:pt>
                <c:pt idx="33087">
                  <c:v>1.712596296286981E-5</c:v>
                </c:pt>
                <c:pt idx="33088">
                  <c:v>9.8255956767379017E-4</c:v>
                </c:pt>
                <c:pt idx="33089">
                  <c:v>1.0759446446730936E-5</c:v>
                </c:pt>
                <c:pt idx="33090">
                  <c:v>8.3836140586500871E-5</c:v>
                </c:pt>
                <c:pt idx="33091">
                  <c:v>7.8281157911239326E-6</c:v>
                </c:pt>
                <c:pt idx="33092">
                  <c:v>7.0314125635163559E-5</c:v>
                </c:pt>
                <c:pt idx="33093">
                  <c:v>1.2910765650321133E-4</c:v>
                </c:pt>
                <c:pt idx="33094">
                  <c:v>1.2240076525629127E-4</c:v>
                </c:pt>
                <c:pt idx="33095">
                  <c:v>2.0868156770229449E-5</c:v>
                </c:pt>
                <c:pt idx="33096">
                  <c:v>1.601018776780407E-6</c:v>
                </c:pt>
                <c:pt idx="33097">
                  <c:v>6.4037397625592817E-6</c:v>
                </c:pt>
                <c:pt idx="33098">
                  <c:v>3.3987171393767453E-7</c:v>
                </c:pt>
                <c:pt idx="33099">
                  <c:v>9.2219754645150967E-5</c:v>
                </c:pt>
                <c:pt idx="33100">
                  <c:v>3.4583246353337476E-6</c:v>
                </c:pt>
                <c:pt idx="33101">
                  <c:v>7.6416139127752025E-5</c:v>
                </c:pt>
                <c:pt idx="33102">
                  <c:v>3.8991350625375686E-6</c:v>
                </c:pt>
                <c:pt idx="33103">
                  <c:v>5.1022675160944429E-7</c:v>
                </c:pt>
                <c:pt idx="33104">
                  <c:v>7.8302955307791807E-4</c:v>
                </c:pt>
                <c:pt idx="33105">
                  <c:v>3.554652360867637E-4</c:v>
                </c:pt>
                <c:pt idx="33106">
                  <c:v>1.089928512922922E-5</c:v>
                </c:pt>
                <c:pt idx="33107">
                  <c:v>6.8512570810100242E-6</c:v>
                </c:pt>
                <c:pt idx="33108">
                  <c:v>3.3618292375186848E-4</c:v>
                </c:pt>
                <c:pt idx="33109">
                  <c:v>5.2590410989911996E-7</c:v>
                </c:pt>
                <c:pt idx="33110">
                  <c:v>8.8888106418243412E-6</c:v>
                </c:pt>
                <c:pt idx="33111">
                  <c:v>2.1600297785971364E-5</c:v>
                </c:pt>
                <c:pt idx="33112">
                  <c:v>1.0599319418210719E-5</c:v>
                </c:pt>
                <c:pt idx="33113">
                  <c:v>2.559768880527631E-6</c:v>
                </c:pt>
                <c:pt idx="33114">
                  <c:v>4.3448918220359937E-6</c:v>
                </c:pt>
                <c:pt idx="33115">
                  <c:v>5.9249515636697758E-6</c:v>
                </c:pt>
                <c:pt idx="33116">
                  <c:v>1.5157574218039356E-7</c:v>
                </c:pt>
                <c:pt idx="33117">
                  <c:v>1.3497618634426641E-4</c:v>
                </c:pt>
                <c:pt idx="33118">
                  <c:v>1.2359207681402544E-5</c:v>
                </c:pt>
                <c:pt idx="33119">
                  <c:v>2.1428517533909619E-3</c:v>
                </c:pt>
                <c:pt idx="33120">
                  <c:v>4.7589585203927217E-6</c:v>
                </c:pt>
                <c:pt idx="33121">
                  <c:v>5.2930785720693186E-6</c:v>
                </c:pt>
                <c:pt idx="33122">
                  <c:v>3.7216707201440635E-5</c:v>
                </c:pt>
                <c:pt idx="33123">
                  <c:v>2.2173401643020684E-5</c:v>
                </c:pt>
                <c:pt idx="33124">
                  <c:v>5.5858008405411451E-5</c:v>
                </c:pt>
                <c:pt idx="33125">
                  <c:v>2.0753636602188288E-6</c:v>
                </c:pt>
                <c:pt idx="33126">
                  <c:v>1.0582803698515179E-5</c:v>
                </c:pt>
                <c:pt idx="33127">
                  <c:v>5.5373770857383822E-7</c:v>
                </c:pt>
                <c:pt idx="33128">
                  <c:v>6.0525837040986647E-5</c:v>
                </c:pt>
                <c:pt idx="33129">
                  <c:v>3.9319149935068909E-4</c:v>
                </c:pt>
                <c:pt idx="33130">
                  <c:v>7.0801884301095825E-5</c:v>
                </c:pt>
                <c:pt idx="33131">
                  <c:v>1.2910765650321134E-6</c:v>
                </c:pt>
                <c:pt idx="33132">
                  <c:v>1.2815192450052522E-6</c:v>
                </c:pt>
                <c:pt idx="33133">
                  <c:v>7.9644333557175826E-9</c:v>
                </c:pt>
                <c:pt idx="33134">
                  <c:v>5.9735178399115362E-5</c:v>
                </c:pt>
                <c:pt idx="33135">
                  <c:v>8.9996420196796951E-6</c:v>
                </c:pt>
                <c:pt idx="33136">
                  <c:v>2.0085462561713878E-6</c:v>
                </c:pt>
                <c:pt idx="33137">
                  <c:v>4.5736890333106134E-5</c:v>
                </c:pt>
                <c:pt idx="33138">
                  <c:v>2.0825400338530333E-5</c:v>
                </c:pt>
                <c:pt idx="33139">
                  <c:v>1.0617344188436817E-5</c:v>
                </c:pt>
                <c:pt idx="33140">
                  <c:v>4.2679302449775864E-6</c:v>
                </c:pt>
                <c:pt idx="33141">
                  <c:v>1.5911764138755517E-5</c:v>
                </c:pt>
                <c:pt idx="33142">
                  <c:v>1.2240076525629127E-4</c:v>
                </c:pt>
                <c:pt idx="33143">
                  <c:v>1.5376386544970124E-6</c:v>
                </c:pt>
                <c:pt idx="33144">
                  <c:v>1.9503639746043564E-5</c:v>
                </c:pt>
                <c:pt idx="33145">
                  <c:v>2.6634741864331327E-7</c:v>
                </c:pt>
                <c:pt idx="33146">
                  <c:v>2.9793268460927744E-5</c:v>
                </c:pt>
                <c:pt idx="33147">
                  <c:v>1.2744770091959862E-6</c:v>
                </c:pt>
                <c:pt idx="33148">
                  <c:v>8.1723469843721042E-7</c:v>
                </c:pt>
                <c:pt idx="33149">
                  <c:v>5.5216242749221787E-5</c:v>
                </c:pt>
                <c:pt idx="33150">
                  <c:v>1</c:v>
                </c:pt>
                <c:pt idx="33151">
                  <c:v>2.4652073599312197E-2</c:v>
                </c:pt>
                <c:pt idx="33152">
                  <c:v>3.1370283155421005E-5</c:v>
                </c:pt>
                <c:pt idx="33153">
                  <c:v>9.4882168608381636E-3</c:v>
                </c:pt>
                <c:pt idx="33154">
                  <c:v>3.310763490946815E-2</c:v>
                </c:pt>
                <c:pt idx="33155">
                  <c:v>4.7032622239212828E-4</c:v>
                </c:pt>
                <c:pt idx="33156">
                  <c:v>2.6062259136265323E-3</c:v>
                </c:pt>
                <c:pt idx="33157">
                  <c:v>7.9313022325822646E-5</c:v>
                </c:pt>
                <c:pt idx="33158">
                  <c:v>1.6402726147203384E-2</c:v>
                </c:pt>
                <c:pt idx="33159">
                  <c:v>2.7350302618836684E-6</c:v>
                </c:pt>
                <c:pt idx="33160">
                  <c:v>6.1787223782485621E-6</c:v>
                </c:pt>
                <c:pt idx="33161">
                  <c:v>8.086517817273901E-6</c:v>
                </c:pt>
                <c:pt idx="33162">
                  <c:v>8.0502717660709995E-3</c:v>
                </c:pt>
                <c:pt idx="33163">
                  <c:v>1.2769396594457447E-4</c:v>
                </c:pt>
                <c:pt idx="33164">
                  <c:v>1.2418039905554052E-2</c:v>
                </c:pt>
                <c:pt idx="33165">
                  <c:v>1.3729084164599899E-3</c:v>
                </c:pt>
                <c:pt idx="33166">
                  <c:v>3.1449834116813804E-5</c:v>
                </c:pt>
                <c:pt idx="33167">
                  <c:v>2.4111158787050086E-4</c:v>
                </c:pt>
                <c:pt idx="33168">
                  <c:v>3.9815137207562966E-4</c:v>
                </c:pt>
                <c:pt idx="33169">
                  <c:v>6.2498661592748253E-4</c:v>
                </c:pt>
                <c:pt idx="33170">
                  <c:v>7.1418997213733521E-6</c:v>
                </c:pt>
                <c:pt idx="33171">
                  <c:v>9.7555017460761864E-5</c:v>
                </c:pt>
                <c:pt idx="33172">
                  <c:v>5.8444179891452196E-2</c:v>
                </c:pt>
                <c:pt idx="33173">
                  <c:v>1.0786571036311882E-4</c:v>
                </c:pt>
                <c:pt idx="33174">
                  <c:v>7.9765106553079841E-3</c:v>
                </c:pt>
                <c:pt idx="33175">
                  <c:v>6.3158545938499094E-6</c:v>
                </c:pt>
                <c:pt idx="33176">
                  <c:v>2.3421135492815428E-3</c:v>
                </c:pt>
                <c:pt idx="33177">
                  <c:v>3.7990937694069052E-4</c:v>
                </c:pt>
                <c:pt idx="33178">
                  <c:v>2.825129855245803E-7</c:v>
                </c:pt>
                <c:pt idx="33179">
                  <c:v>5.7866781088920214E-7</c:v>
                </c:pt>
                <c:pt idx="33180">
                  <c:v>7.9263293060824363E-5</c:v>
                </c:pt>
                <c:pt idx="33181">
                  <c:v>2.3227691031362747E-5</c:v>
                </c:pt>
                <c:pt idx="33182">
                  <c:v>1.9669629536804017E-4</c:v>
                </c:pt>
                <c:pt idx="33183">
                  <c:v>2.6347786016638285E-3</c:v>
                </c:pt>
                <c:pt idx="33184">
                  <c:v>6.1737256578420355E-6</c:v>
                </c:pt>
                <c:pt idx="33185">
                  <c:v>1.4319807554882628E-5</c:v>
                </c:pt>
                <c:pt idx="33186">
                  <c:v>1.0191723368868209E-7</c:v>
                </c:pt>
                <c:pt idx="33187">
                  <c:v>1.3364244261901116E-7</c:v>
                </c:pt>
                <c:pt idx="33188">
                  <c:v>5.9575262902840751E-5</c:v>
                </c:pt>
                <c:pt idx="33189">
                  <c:v>9.1209975674696038E-5</c:v>
                </c:pt>
                <c:pt idx="33190">
                  <c:v>7.9278997039244876E-5</c:v>
                </c:pt>
                <c:pt idx="33191">
                  <c:v>3.1804521952654883E-4</c:v>
                </c:pt>
                <c:pt idx="33192">
                  <c:v>3.6008112135923483E-4</c:v>
                </c:pt>
                <c:pt idx="33193">
                  <c:v>3.8593716663745302E-6</c:v>
                </c:pt>
                <c:pt idx="33194">
                  <c:v>1.2690083572131626E-4</c:v>
                </c:pt>
                <c:pt idx="33195">
                  <c:v>6.2974539726703184E-8</c:v>
                </c:pt>
                <c:pt idx="33196">
                  <c:v>5.2275213014949711E-3</c:v>
                </c:pt>
                <c:pt idx="33197">
                  <c:v>1.0945197080963526E-4</c:v>
                </c:pt>
                <c:pt idx="33198">
                  <c:v>1.4514283085625545E-4</c:v>
                </c:pt>
                <c:pt idx="33199">
                  <c:v>1.2896297430178764E-3</c:v>
                </c:pt>
                <c:pt idx="33200">
                  <c:v>7.6219814455115571E-8</c:v>
                </c:pt>
                <c:pt idx="33201">
                  <c:v>1.3809824821327588E-5</c:v>
                </c:pt>
                <c:pt idx="33202">
                  <c:v>2.1066331859961754E-6</c:v>
                </c:pt>
                <c:pt idx="33203">
                  <c:v>2.3033215500619829E-5</c:v>
                </c:pt>
                <c:pt idx="33204">
                  <c:v>1.1738327304221752E-4</c:v>
                </c:pt>
                <c:pt idx="33205">
                  <c:v>0.15558439024545001</c:v>
                </c:pt>
                <c:pt idx="33206">
                  <c:v>4.7883650968768911E-6</c:v>
                </c:pt>
                <c:pt idx="33207">
                  <c:v>2.6407032844315673E-5</c:v>
                </c:pt>
                <c:pt idx="33208">
                  <c:v>1.0402696008254898E-6</c:v>
                </c:pt>
                <c:pt idx="33209">
                  <c:v>1.879718629121997E-4</c:v>
                </c:pt>
                <c:pt idx="33210">
                  <c:v>1.0104479044309807E-3</c:v>
                </c:pt>
                <c:pt idx="33211">
                  <c:v>1.0070374444709702E-6</c:v>
                </c:pt>
                <c:pt idx="33212">
                  <c:v>1.3007335661434913E-4</c:v>
                </c:pt>
                <c:pt idx="33213">
                  <c:v>1.3342036615649887E-6</c:v>
                </c:pt>
                <c:pt idx="33214">
                  <c:v>7.9313022325822646E-5</c:v>
                </c:pt>
                <c:pt idx="33215">
                  <c:v>2.635571731887087E-7</c:v>
                </c:pt>
                <c:pt idx="33216">
                  <c:v>2.1024771836263021E-5</c:v>
                </c:pt>
                <c:pt idx="33217">
                  <c:v>5.8770949543434585E-4</c:v>
                </c:pt>
                <c:pt idx="33218">
                  <c:v>2.0891446645733315E-5</c:v>
                </c:pt>
                <c:pt idx="33219">
                  <c:v>1.6497108643771113E-4</c:v>
                </c:pt>
                <c:pt idx="33220">
                  <c:v>3.5826802566886652E-5</c:v>
                </c:pt>
                <c:pt idx="33221">
                  <c:v>1.3324587750738204E-4</c:v>
                </c:pt>
                <c:pt idx="33222">
                  <c:v>5.8699567823341342E-7</c:v>
                </c:pt>
                <c:pt idx="33223">
                  <c:v>2.0320789450099019E-2</c:v>
                </c:pt>
                <c:pt idx="33224">
                  <c:v>2.5271191051587571E-5</c:v>
                </c:pt>
                <c:pt idx="33225">
                  <c:v>2.7223481096137693E-5</c:v>
                </c:pt>
                <c:pt idx="33226">
                  <c:v>2.632771982198985E-5</c:v>
                </c:pt>
                <c:pt idx="33227">
                  <c:v>2.038344673773642E-4</c:v>
                </c:pt>
                <c:pt idx="33228">
                  <c:v>9.7644641175990044E-6</c:v>
                </c:pt>
                <c:pt idx="33229">
                  <c:v>8.3941730308757667E-6</c:v>
                </c:pt>
                <c:pt idx="33230">
                  <c:v>1.6275745998459742E-5</c:v>
                </c:pt>
                <c:pt idx="33231">
                  <c:v>2.2049020206578695E-4</c:v>
                </c:pt>
                <c:pt idx="33232">
                  <c:v>2.198953543983433E-6</c:v>
                </c:pt>
                <c:pt idx="33233">
                  <c:v>4.7508500373167771E-4</c:v>
                </c:pt>
                <c:pt idx="33234">
                  <c:v>9.4065244478425656E-4</c:v>
                </c:pt>
                <c:pt idx="33235">
                  <c:v>9.4832201404316377E-6</c:v>
                </c:pt>
                <c:pt idx="33236">
                  <c:v>1.6098164141472225E-5</c:v>
                </c:pt>
                <c:pt idx="33237">
                  <c:v>7.9012901849341742E-5</c:v>
                </c:pt>
                <c:pt idx="33238">
                  <c:v>1.0129859211454069E-6</c:v>
                </c:pt>
                <c:pt idx="33239">
                  <c:v>9.8427460706345909E-8</c:v>
                </c:pt>
                <c:pt idx="33240">
                  <c:v>9.7673193864027331E-6</c:v>
                </c:pt>
                <c:pt idx="33241">
                  <c:v>7.2264474031726796E-6</c:v>
                </c:pt>
                <c:pt idx="33242">
                  <c:v>6.3787894770654506E-5</c:v>
                </c:pt>
                <c:pt idx="33243">
                  <c:v>7.8056704052181616E-6</c:v>
                </c:pt>
                <c:pt idx="33244">
                  <c:v>1.5193202556734586E-6</c:v>
                </c:pt>
                <c:pt idx="33245">
                  <c:v>1.1341762192592638E-4</c:v>
                </c:pt>
                <c:pt idx="33246">
                  <c:v>1.1738327304221752E-4</c:v>
                </c:pt>
                <c:pt idx="33247">
                  <c:v>8.8037454781663145E-5</c:v>
                </c:pt>
                <c:pt idx="33248">
                  <c:v>3.1233468191908959E-7</c:v>
                </c:pt>
                <c:pt idx="33249">
                  <c:v>3.2481855163317405E-6</c:v>
                </c:pt>
                <c:pt idx="33250">
                  <c:v>5.5483424768029239E-6</c:v>
                </c:pt>
                <c:pt idx="33251">
                  <c:v>1.1609602268986942E-5</c:v>
                </c:pt>
                <c:pt idx="33252">
                  <c:v>3.571624021376446E-6</c:v>
                </c:pt>
                <c:pt idx="33253">
                  <c:v>3.3945973555452096E-4</c:v>
                </c:pt>
                <c:pt idx="33254">
                  <c:v>3.2439026131261464E-4</c:v>
                </c:pt>
                <c:pt idx="33255">
                  <c:v>7.3126606584408491E-4</c:v>
                </c:pt>
                <c:pt idx="33256">
                  <c:v>6.7352539246066272E-5</c:v>
                </c:pt>
                <c:pt idx="33257">
                  <c:v>1.0323541611973728E-5</c:v>
                </c:pt>
                <c:pt idx="33258">
                  <c:v>4.9578570255871733E-7</c:v>
                </c:pt>
                <c:pt idx="33259">
                  <c:v>8.6107768948475878E-6</c:v>
                </c:pt>
                <c:pt idx="33260">
                  <c:v>2.053747262709317E-5</c:v>
                </c:pt>
                <c:pt idx="33261">
                  <c:v>4.1985934628620738E-6</c:v>
                </c:pt>
                <c:pt idx="33262">
                  <c:v>5.4139862169829802E-6</c:v>
                </c:pt>
                <c:pt idx="33263">
                  <c:v>2.4176195465357258E-6</c:v>
                </c:pt>
                <c:pt idx="33264">
                  <c:v>1.5006023824045645E-7</c:v>
                </c:pt>
                <c:pt idx="33265">
                  <c:v>3.8030594205231958E-7</c:v>
                </c:pt>
                <c:pt idx="33266">
                  <c:v>5.4641913601152254E-6</c:v>
                </c:pt>
                <c:pt idx="33267">
                  <c:v>1.1597388063548764E-5</c:v>
                </c:pt>
                <c:pt idx="33268">
                  <c:v>2.0155818363661313E-6</c:v>
                </c:pt>
                <c:pt idx="33269">
                  <c:v>3.5455776248446454E-5</c:v>
                </c:pt>
                <c:pt idx="33270">
                  <c:v>1.2531457527479979E-4</c:v>
                </c:pt>
                <c:pt idx="33271">
                  <c:v>4.4270149671604432E-6</c:v>
                </c:pt>
                <c:pt idx="33272">
                  <c:v>4.8860787403823042E-6</c:v>
                </c:pt>
                <c:pt idx="33273">
                  <c:v>2.0722034030045355E-5</c:v>
                </c:pt>
                <c:pt idx="33274">
                  <c:v>1.3461006149138622E-6</c:v>
                </c:pt>
                <c:pt idx="33275">
                  <c:v>1.9455484376524298E-3</c:v>
                </c:pt>
                <c:pt idx="33276">
                  <c:v>5.0333312976324267E-5</c:v>
                </c:pt>
                <c:pt idx="33277">
                  <c:v>1.2530664397256719E-5</c:v>
                </c:pt>
                <c:pt idx="33278">
                  <c:v>5.7281847549267262E-5</c:v>
                </c:pt>
                <c:pt idx="33279">
                  <c:v>3.6483990269878415E-4</c:v>
                </c:pt>
                <c:pt idx="33280">
                  <c:v>1.907398873913709E-6</c:v>
                </c:pt>
                <c:pt idx="33281">
                  <c:v>4.9261318166568448E-7</c:v>
                </c:pt>
                <c:pt idx="33282">
                  <c:v>6.4370845484749292E-5</c:v>
                </c:pt>
                <c:pt idx="33283">
                  <c:v>8.2963007613257005E-6</c:v>
                </c:pt>
                <c:pt idx="33284">
                  <c:v>4.2604021011605867E-5</c:v>
                </c:pt>
                <c:pt idx="33285">
                  <c:v>5.4093939929903155E-5</c:v>
                </c:pt>
                <c:pt idx="33286">
                  <c:v>8.7719409562136604E-6</c:v>
                </c:pt>
                <c:pt idx="33287">
                  <c:v>2.7862664743061499E-7</c:v>
                </c:pt>
                <c:pt idx="33288">
                  <c:v>1.1338589671699605E-6</c:v>
                </c:pt>
                <c:pt idx="33289">
                  <c:v>1.9549708247047376E-5</c:v>
                </c:pt>
                <c:pt idx="33290">
                  <c:v>1.5047028656588096E-5</c:v>
                </c:pt>
                <c:pt idx="33291">
                  <c:v>9.3846340536806398E-6</c:v>
                </c:pt>
                <c:pt idx="33292">
                  <c:v>1.1500388237244284E-4</c:v>
                </c:pt>
                <c:pt idx="33293">
                  <c:v>3.5730119992671471E-5</c:v>
                </c:pt>
                <c:pt idx="33294">
                  <c:v>1.8222960009581012E-5</c:v>
                </c:pt>
                <c:pt idx="33295">
                  <c:v>2.7678579218243262E-5</c:v>
                </c:pt>
                <c:pt idx="33296">
                  <c:v>1.3825846051837404E-6</c:v>
                </c:pt>
                <c:pt idx="33297">
                  <c:v>2.9623889716828716E-5</c:v>
                </c:pt>
                <c:pt idx="33298">
                  <c:v>2.656169323785103E-5</c:v>
                </c:pt>
                <c:pt idx="33299">
                  <c:v>8.8830585004921379E-5</c:v>
                </c:pt>
                <c:pt idx="33300">
                  <c:v>1</c:v>
                </c:pt>
                <c:pt idx="33301">
                  <c:v>2.4346513324173494E-2</c:v>
                </c:pt>
                <c:pt idx="33302">
                  <c:v>3.0140281240988586E-5</c:v>
                </c:pt>
                <c:pt idx="33303">
                  <c:v>3.2605634997370785E-2</c:v>
                </c:pt>
                <c:pt idx="33304">
                  <c:v>8.9681610774684905E-3</c:v>
                </c:pt>
                <c:pt idx="33305">
                  <c:v>4.3424422845317453E-4</c:v>
                </c:pt>
                <c:pt idx="33306">
                  <c:v>2.6258205689277899E-3</c:v>
                </c:pt>
                <c:pt idx="33307">
                  <c:v>8.4570674944447268E-5</c:v>
                </c:pt>
                <c:pt idx="33308">
                  <c:v>1.5580207962275031E-2</c:v>
                </c:pt>
                <c:pt idx="33309">
                  <c:v>2.6872254168574965E-6</c:v>
                </c:pt>
                <c:pt idx="33310">
                  <c:v>6.111648262174953E-6</c:v>
                </c:pt>
                <c:pt idx="33311">
                  <c:v>7.9753362848370731E-6</c:v>
                </c:pt>
                <c:pt idx="33312">
                  <c:v>7.8672841076789981E-3</c:v>
                </c:pt>
                <c:pt idx="33313">
                  <c:v>1.2891625532203619E-4</c:v>
                </c:pt>
                <c:pt idx="33314">
                  <c:v>1.2566790494122435E-2</c:v>
                </c:pt>
                <c:pt idx="33315">
                  <c:v>1.3341136159313351E-3</c:v>
                </c:pt>
                <c:pt idx="33316">
                  <c:v>2.6631384323104847E-4</c:v>
                </c:pt>
                <c:pt idx="33317">
                  <c:v>3.0781130731260495E-5</c:v>
                </c:pt>
                <c:pt idx="33318">
                  <c:v>3.7233050056824927E-4</c:v>
                </c:pt>
                <c:pt idx="33319">
                  <c:v>6.0980781300357914E-4</c:v>
                </c:pt>
                <c:pt idx="33320">
                  <c:v>9.9231591267619961E-5</c:v>
                </c:pt>
                <c:pt idx="33321">
                  <c:v>7.8743236137261886E-6</c:v>
                </c:pt>
                <c:pt idx="33322">
                  <c:v>6.8474886774209961E-6</c:v>
                </c:pt>
                <c:pt idx="33323">
                  <c:v>5.8170915814292741E-2</c:v>
                </c:pt>
                <c:pt idx="33324">
                  <c:v>8.0750767560599113E-3</c:v>
                </c:pt>
                <c:pt idx="33325">
                  <c:v>1.0262412430241039E-4</c:v>
                </c:pt>
                <c:pt idx="33326">
                  <c:v>2.3874951232337625E-3</c:v>
                </c:pt>
                <c:pt idx="33327">
                  <c:v>2.8632978813631198E-7</c:v>
                </c:pt>
                <c:pt idx="33328">
                  <c:v>3.4688650280732109E-4</c:v>
                </c:pt>
                <c:pt idx="33329">
                  <c:v>5.8758672162570186E-7</c:v>
                </c:pt>
                <c:pt idx="33330">
                  <c:v>2.5295235187352636E-5</c:v>
                </c:pt>
                <c:pt idx="33331">
                  <c:v>8.4813325869760649E-5</c:v>
                </c:pt>
                <c:pt idx="33332">
                  <c:v>7.52998151069496E-6</c:v>
                </c:pt>
                <c:pt idx="33333">
                  <c:v>2.6970637626583887E-3</c:v>
                </c:pt>
                <c:pt idx="33334">
                  <c:v>1.5340271063389479E-5</c:v>
                </c:pt>
                <c:pt idx="33335">
                  <c:v>1.8489305039607823E-4</c:v>
                </c:pt>
                <c:pt idx="33336">
                  <c:v>1.0186080436958254E-7</c:v>
                </c:pt>
                <c:pt idx="33337">
                  <c:v>1.3578613471748681E-7</c:v>
                </c:pt>
                <c:pt idx="33338">
                  <c:v>8.4813325869760649E-5</c:v>
                </c:pt>
                <c:pt idx="33339">
                  <c:v>6.0564008617033903E-5</c:v>
                </c:pt>
                <c:pt idx="33340">
                  <c:v>8.9902125421946301E-5</c:v>
                </c:pt>
                <c:pt idx="33341">
                  <c:v>3.2992383763336895E-4</c:v>
                </c:pt>
                <c:pt idx="33342">
                  <c:v>6.5560700897324983E-8</c:v>
                </c:pt>
                <c:pt idx="33343">
                  <c:v>3.8177870507014063E-6</c:v>
                </c:pt>
                <c:pt idx="33344">
                  <c:v>2.2962359845979E-6</c:v>
                </c:pt>
                <c:pt idx="33345">
                  <c:v>3.4264583651383307E-4</c:v>
                </c:pt>
                <c:pt idx="33346">
                  <c:v>1.2552372228724577E-4</c:v>
                </c:pt>
                <c:pt idx="33347">
                  <c:v>1.4418265397859312E-4</c:v>
                </c:pt>
                <c:pt idx="33348">
                  <c:v>5.0514816888029444E-3</c:v>
                </c:pt>
                <c:pt idx="33349">
                  <c:v>1.2857700201855716E-3</c:v>
                </c:pt>
                <c:pt idx="33350">
                  <c:v>2.310459179346259E-5</c:v>
                </c:pt>
                <c:pt idx="33351">
                  <c:v>1.0262412430241039E-4</c:v>
                </c:pt>
                <c:pt idx="33352">
                  <c:v>0.15532373246484488</c:v>
                </c:pt>
                <c:pt idx="33353">
                  <c:v>1.1704238970026969E-4</c:v>
                </c:pt>
                <c:pt idx="33354">
                  <c:v>2.7919105049785421E-5</c:v>
                </c:pt>
                <c:pt idx="33355">
                  <c:v>1.3007734975319322E-5</c:v>
                </c:pt>
                <c:pt idx="33356">
                  <c:v>6.9546927213203732E-8</c:v>
                </c:pt>
                <c:pt idx="33357">
                  <c:v>1.9252624972435669E-4</c:v>
                </c:pt>
                <c:pt idx="33358">
                  <c:v>1.0480382677726323E-6</c:v>
                </c:pt>
                <c:pt idx="33359">
                  <c:v>8.4813325869760649E-5</c:v>
                </c:pt>
                <c:pt idx="33360">
                  <c:v>4.432259596627822E-6</c:v>
                </c:pt>
                <c:pt idx="33361">
                  <c:v>1.3315692161552424E-4</c:v>
                </c:pt>
                <c:pt idx="33362">
                  <c:v>2.8548165487761439E-7</c:v>
                </c:pt>
                <c:pt idx="33363">
                  <c:v>1.3361491357522094E-6</c:v>
                </c:pt>
                <c:pt idx="33364">
                  <c:v>9.4482045018913377E-4</c:v>
                </c:pt>
                <c:pt idx="33365">
                  <c:v>9.4032534391803638E-7</c:v>
                </c:pt>
                <c:pt idx="33366">
                  <c:v>5.9030074805353414E-4</c:v>
                </c:pt>
                <c:pt idx="33367">
                  <c:v>2.083948229945889E-5</c:v>
                </c:pt>
                <c:pt idx="33368">
                  <c:v>2.9216833748918629E-5</c:v>
                </c:pt>
                <c:pt idx="33369">
                  <c:v>2.0076162366631044E-5</c:v>
                </c:pt>
                <c:pt idx="33370">
                  <c:v>6.0242905365290992E-7</c:v>
                </c:pt>
                <c:pt idx="33371">
                  <c:v>3.4315132393601683E-5</c:v>
                </c:pt>
                <c:pt idx="33372">
                  <c:v>1.55208386341662E-4</c:v>
                </c:pt>
                <c:pt idx="33373">
                  <c:v>1.2891625532203619E-4</c:v>
                </c:pt>
                <c:pt idx="33374">
                  <c:v>1.002849727749224E-5</c:v>
                </c:pt>
                <c:pt idx="33375">
                  <c:v>1.9110986718233171E-2</c:v>
                </c:pt>
                <c:pt idx="33376">
                  <c:v>2.643444778043526E-5</c:v>
                </c:pt>
                <c:pt idx="33377">
                  <c:v>1.9167811646565906E-4</c:v>
                </c:pt>
                <c:pt idx="33378">
                  <c:v>1.6019795430258E-5</c:v>
                </c:pt>
                <c:pt idx="33379">
                  <c:v>4.9446168982070465E-4</c:v>
                </c:pt>
                <c:pt idx="33380">
                  <c:v>2.1542584770919206E-4</c:v>
                </c:pt>
                <c:pt idx="33381">
                  <c:v>2.3784285786982849E-5</c:v>
                </c:pt>
                <c:pt idx="33382">
                  <c:v>7.6786592709446515E-6</c:v>
                </c:pt>
                <c:pt idx="33383">
                  <c:v>1.0543229352195817E-5</c:v>
                </c:pt>
                <c:pt idx="33384">
                  <c:v>9.4736484996522648E-4</c:v>
                </c:pt>
                <c:pt idx="33385">
                  <c:v>1.0494800943124182E-6</c:v>
                </c:pt>
                <c:pt idx="33386">
                  <c:v>8.1126320967550426E-5</c:v>
                </c:pt>
                <c:pt idx="33387">
                  <c:v>9.5453157600122137E-6</c:v>
                </c:pt>
                <c:pt idx="33388">
                  <c:v>2.1220294132614118E-6</c:v>
                </c:pt>
                <c:pt idx="33389">
                  <c:v>9.6772004817396908E-8</c:v>
                </c:pt>
                <c:pt idx="33390">
                  <c:v>9.0423727376045322E-6</c:v>
                </c:pt>
                <c:pt idx="33391">
                  <c:v>6.8390921581598902E-6</c:v>
                </c:pt>
                <c:pt idx="33392">
                  <c:v>1.4409020745339507E-5</c:v>
                </c:pt>
                <c:pt idx="33393">
                  <c:v>3.6155920818278971E-7</c:v>
                </c:pt>
                <c:pt idx="33394">
                  <c:v>6.3704900513968758E-5</c:v>
                </c:pt>
                <c:pt idx="33395">
                  <c:v>1.2552372228724577E-4</c:v>
                </c:pt>
                <c:pt idx="33396">
                  <c:v>1.5786304344138551E-6</c:v>
                </c:pt>
                <c:pt idx="33397">
                  <c:v>3.5652129662612584E-6</c:v>
                </c:pt>
                <c:pt idx="33398">
                  <c:v>1.964505623123505E-5</c:v>
                </c:pt>
                <c:pt idx="33399">
                  <c:v>3.6724170101606364E-4</c:v>
                </c:pt>
                <c:pt idx="33400">
                  <c:v>8.7357725645853475E-5</c:v>
                </c:pt>
                <c:pt idx="33401">
                  <c:v>7.6645802588502716E-6</c:v>
                </c:pt>
                <c:pt idx="33402">
                  <c:v>1.0940919037199125E-4</c:v>
                </c:pt>
                <c:pt idx="33403">
                  <c:v>7.3363526877342968E-4</c:v>
                </c:pt>
                <c:pt idx="33404">
                  <c:v>6.6937221176191199E-5</c:v>
                </c:pt>
                <c:pt idx="33405">
                  <c:v>8.7914949196817797E-6</c:v>
                </c:pt>
                <c:pt idx="33406">
                  <c:v>5.0421522229572708E-7</c:v>
                </c:pt>
                <c:pt idx="33407">
                  <c:v>5.1657252387495121E-6</c:v>
                </c:pt>
                <c:pt idx="33408">
                  <c:v>3.3467338388207557E-6</c:v>
                </c:pt>
                <c:pt idx="33409">
                  <c:v>3.0787237290723119E-4</c:v>
                </c:pt>
                <c:pt idx="33410">
                  <c:v>9.82299458890981E-6</c:v>
                </c:pt>
                <c:pt idx="33411">
                  <c:v>2.0600732787135516E-5</c:v>
                </c:pt>
                <c:pt idx="33412">
                  <c:v>4.2217529218190764E-6</c:v>
                </c:pt>
                <c:pt idx="33413">
                  <c:v>1.3739758790901226E-4</c:v>
                </c:pt>
                <c:pt idx="33414">
                  <c:v>9.6503994707648461E-6</c:v>
                </c:pt>
                <c:pt idx="33415">
                  <c:v>1.4757518701338353E-7</c:v>
                </c:pt>
                <c:pt idx="33416">
                  <c:v>2.3156582362220753E-6</c:v>
                </c:pt>
                <c:pt idx="33417">
                  <c:v>5.423388122741845E-5</c:v>
                </c:pt>
                <c:pt idx="33418">
                  <c:v>3.5085576645802587E-5</c:v>
                </c:pt>
                <c:pt idx="33419">
                  <c:v>4.9332519125404984E-6</c:v>
                </c:pt>
                <c:pt idx="33420">
                  <c:v>3.5350194222516241E-7</c:v>
                </c:pt>
                <c:pt idx="33421">
                  <c:v>1.933743829830543E-3</c:v>
                </c:pt>
                <c:pt idx="33422">
                  <c:v>4.3218326463453937E-6</c:v>
                </c:pt>
                <c:pt idx="33423">
                  <c:v>2.02476549115397E-5</c:v>
                </c:pt>
                <c:pt idx="33424">
                  <c:v>4.9960137736841214E-6</c:v>
                </c:pt>
                <c:pt idx="33425">
                  <c:v>2.06588299153563E-6</c:v>
                </c:pt>
                <c:pt idx="33426">
                  <c:v>4.6386952317948196E-6</c:v>
                </c:pt>
                <c:pt idx="33427">
                  <c:v>1.8160229335233151E-6</c:v>
                </c:pt>
                <c:pt idx="33428">
                  <c:v>1.2518446898376673E-6</c:v>
                </c:pt>
                <c:pt idx="33429">
                  <c:v>1.0268434176377792E-5</c:v>
                </c:pt>
                <c:pt idx="33430">
                  <c:v>5.6355401760724649E-5</c:v>
                </c:pt>
                <c:pt idx="33431">
                  <c:v>9.2384611470154189E-6</c:v>
                </c:pt>
                <c:pt idx="33432">
                  <c:v>3.6300103472257562E-4</c:v>
                </c:pt>
                <c:pt idx="33433">
                  <c:v>1.6507811307312604E-5</c:v>
                </c:pt>
                <c:pt idx="33434">
                  <c:v>4.8598035723372856E-7</c:v>
                </c:pt>
                <c:pt idx="33435">
                  <c:v>6.3785473173545024E-5</c:v>
                </c:pt>
                <c:pt idx="33436">
                  <c:v>1.1646565908435532E-6</c:v>
                </c:pt>
                <c:pt idx="33437">
                  <c:v>1.2552372228724577E-4</c:v>
                </c:pt>
                <c:pt idx="33438">
                  <c:v>5.3864858446559122E-5</c:v>
                </c:pt>
                <c:pt idx="33439">
                  <c:v>1.9519956575577152E-5</c:v>
                </c:pt>
                <c:pt idx="33440">
                  <c:v>4.0336115210421859E-5</c:v>
                </c:pt>
                <c:pt idx="33441">
                  <c:v>7.7767882889759629E-6</c:v>
                </c:pt>
                <c:pt idx="33442">
                  <c:v>2.8885892151374822E-5</c:v>
                </c:pt>
                <c:pt idx="33443">
                  <c:v>2.6139467033060235E-7</c:v>
                </c:pt>
                <c:pt idx="33444">
                  <c:v>1.4322426339626481E-6</c:v>
                </c:pt>
                <c:pt idx="33445">
                  <c:v>9.694163146913643E-6</c:v>
                </c:pt>
                <c:pt idx="33446">
                  <c:v>9.583905823282953E-5</c:v>
                </c:pt>
                <c:pt idx="33447">
                  <c:v>1.837039675673842E-5</c:v>
                </c:pt>
                <c:pt idx="33448">
                  <c:v>9.1033535189048905E-6</c:v>
                </c:pt>
                <c:pt idx="33449">
                  <c:v>2.7980764337692737E-5</c:v>
                </c:pt>
                <c:pt idx="33450">
                  <c:v>1</c:v>
                </c:pt>
                <c:pt idx="33451">
                  <c:v>2.387656478476408E-2</c:v>
                </c:pt>
                <c:pt idx="33452">
                  <c:v>2.905800848817718E-5</c:v>
                </c:pt>
                <c:pt idx="33453">
                  <c:v>9.0873426299083425E-3</c:v>
                </c:pt>
                <c:pt idx="33454">
                  <c:v>3.0087556617568383E-2</c:v>
                </c:pt>
                <c:pt idx="33455">
                  <c:v>4.1460109133706623E-4</c:v>
                </c:pt>
                <c:pt idx="33456">
                  <c:v>2.5981668390456149E-3</c:v>
                </c:pt>
                <c:pt idx="33457">
                  <c:v>8.8977406469560252E-5</c:v>
                </c:pt>
                <c:pt idx="33458">
                  <c:v>1.4300616997753129E-2</c:v>
                </c:pt>
                <c:pt idx="33459">
                  <c:v>2.4651378437176788E-6</c:v>
                </c:pt>
                <c:pt idx="33460">
                  <c:v>7.720318128321267E-6</c:v>
                </c:pt>
                <c:pt idx="33461">
                  <c:v>5.6947466029458962E-6</c:v>
                </c:pt>
                <c:pt idx="33462">
                  <c:v>1.3820036377902207E-4</c:v>
                </c:pt>
                <c:pt idx="33463">
                  <c:v>7.9995720246799091E-3</c:v>
                </c:pt>
                <c:pt idx="33464">
                  <c:v>1.2575341488640821E-2</c:v>
                </c:pt>
                <c:pt idx="33465">
                  <c:v>1.2892756517707479E-3</c:v>
                </c:pt>
                <c:pt idx="33466">
                  <c:v>2.5054388530261419E-4</c:v>
                </c:pt>
                <c:pt idx="33467">
                  <c:v>2.9994471985448837E-5</c:v>
                </c:pt>
                <c:pt idx="33468">
                  <c:v>3.833945575805128E-4</c:v>
                </c:pt>
                <c:pt idx="33469">
                  <c:v>8.7576233103891014E-6</c:v>
                </c:pt>
                <c:pt idx="33470">
                  <c:v>5.8846606512357781E-4</c:v>
                </c:pt>
                <c:pt idx="33471">
                  <c:v>6.8649024572916301E-6</c:v>
                </c:pt>
                <c:pt idx="33472">
                  <c:v>9.272798601947288E-5</c:v>
                </c:pt>
                <c:pt idx="33473">
                  <c:v>5.8530083098541318E-2</c:v>
                </c:pt>
                <c:pt idx="33474">
                  <c:v>7.8595884304005145E-3</c:v>
                </c:pt>
                <c:pt idx="33475">
                  <c:v>9.4511216519847357E-5</c:v>
                </c:pt>
                <c:pt idx="33476">
                  <c:v>2.5393202325332573E-3</c:v>
                </c:pt>
                <c:pt idx="33477">
                  <c:v>2.8549520310995401E-7</c:v>
                </c:pt>
                <c:pt idx="33478">
                  <c:v>8.9161525018723912E-5</c:v>
                </c:pt>
                <c:pt idx="33479">
                  <c:v>7.6797496344377481E-6</c:v>
                </c:pt>
                <c:pt idx="33480">
                  <c:v>2.5221744712721565E-5</c:v>
                </c:pt>
                <c:pt idx="33481">
                  <c:v>3.138485680659082E-4</c:v>
                </c:pt>
                <c:pt idx="33482">
                  <c:v>5.3523663468739962E-7</c:v>
                </c:pt>
                <c:pt idx="33483">
                  <c:v>1.6713773672384893E-5</c:v>
                </c:pt>
                <c:pt idx="33484">
                  <c:v>2.6570134455579726E-3</c:v>
                </c:pt>
                <c:pt idx="33485">
                  <c:v>1.6940689753557544E-4</c:v>
                </c:pt>
                <c:pt idx="33486">
                  <c:v>9.6561931595278002E-8</c:v>
                </c:pt>
                <c:pt idx="33487">
                  <c:v>9.0053140268911151E-5</c:v>
                </c:pt>
                <c:pt idx="33488">
                  <c:v>6.0946806234173833E-5</c:v>
                </c:pt>
                <c:pt idx="33489">
                  <c:v>1.3133492635258032E-7</c:v>
                </c:pt>
                <c:pt idx="33490">
                  <c:v>3.3168087306965297E-4</c:v>
                </c:pt>
                <c:pt idx="33491">
                  <c:v>8.7781037126859006E-5</c:v>
                </c:pt>
                <c:pt idx="33492">
                  <c:v>2.4179713969827742E-6</c:v>
                </c:pt>
                <c:pt idx="33493">
                  <c:v>5.400513570384108E-3</c:v>
                </c:pt>
                <c:pt idx="33494">
                  <c:v>1.2393451977602623E-4</c:v>
                </c:pt>
                <c:pt idx="33495">
                  <c:v>6.0897321587788434E-8</c:v>
                </c:pt>
                <c:pt idx="33496">
                  <c:v>3.617728877634723E-6</c:v>
                </c:pt>
                <c:pt idx="33497">
                  <c:v>3.2722279681871675E-4</c:v>
                </c:pt>
                <c:pt idx="33498">
                  <c:v>1.2393451977602623E-4</c:v>
                </c:pt>
                <c:pt idx="33499">
                  <c:v>1.2714433467670031E-3</c:v>
                </c:pt>
                <c:pt idx="33500">
                  <c:v>2.2685723456614E-5</c:v>
                </c:pt>
                <c:pt idx="33501">
                  <c:v>0.15566978137594065</c:v>
                </c:pt>
                <c:pt idx="33502">
                  <c:v>1.1118442169834872E-3</c:v>
                </c:pt>
                <c:pt idx="33503">
                  <c:v>1.3374228752808588E-4</c:v>
                </c:pt>
                <c:pt idx="33504">
                  <c:v>8.9161525018723912E-5</c:v>
                </c:pt>
                <c:pt idx="33505">
                  <c:v>9.807767752059631E-5</c:v>
                </c:pt>
                <c:pt idx="33506">
                  <c:v>1.9348050929063091E-4</c:v>
                </c:pt>
                <c:pt idx="33507">
                  <c:v>1.0376618281679091E-6</c:v>
                </c:pt>
                <c:pt idx="33508">
                  <c:v>2.624799386568708E-5</c:v>
                </c:pt>
                <c:pt idx="33509">
                  <c:v>6.6514497663968043E-8</c:v>
                </c:pt>
                <c:pt idx="33510">
                  <c:v>1.2075947787010948E-5</c:v>
                </c:pt>
                <c:pt idx="33511">
                  <c:v>4.3607118656157495E-6</c:v>
                </c:pt>
                <c:pt idx="33512">
                  <c:v>1.3106744177752416E-4</c:v>
                </c:pt>
                <c:pt idx="33513">
                  <c:v>2.6953529013160243E-7</c:v>
                </c:pt>
                <c:pt idx="33514">
                  <c:v>3.1247191411961911E-5</c:v>
                </c:pt>
                <c:pt idx="33515">
                  <c:v>1.2455865045115731E-6</c:v>
                </c:pt>
                <c:pt idx="33516">
                  <c:v>2.1043100681194049E-5</c:v>
                </c:pt>
                <c:pt idx="33517">
                  <c:v>5.8222475837226722E-4</c:v>
                </c:pt>
                <c:pt idx="33518">
                  <c:v>2.102348514568993E-5</c:v>
                </c:pt>
                <c:pt idx="33519">
                  <c:v>8.5577231712971217E-7</c:v>
                </c:pt>
                <c:pt idx="33520">
                  <c:v>1.3017582652733692E-4</c:v>
                </c:pt>
                <c:pt idx="33521">
                  <c:v>5.7803416669638715E-7</c:v>
                </c:pt>
                <c:pt idx="33522">
                  <c:v>3.3341149827026645E-5</c:v>
                </c:pt>
                <c:pt idx="33523">
                  <c:v>1.9735011947644352E-2</c:v>
                </c:pt>
                <c:pt idx="33524">
                  <c:v>9.9816327258461413E-6</c:v>
                </c:pt>
                <c:pt idx="33525">
                  <c:v>2.0417989229287777E-4</c:v>
                </c:pt>
                <c:pt idx="33526">
                  <c:v>1.4265844002995829E-4</c:v>
                </c:pt>
                <c:pt idx="33527">
                  <c:v>1.1266985270516067E-5</c:v>
                </c:pt>
                <c:pt idx="33528">
                  <c:v>2.2468704304718428E-4</c:v>
                </c:pt>
                <c:pt idx="33529">
                  <c:v>2.4886229894076105E-5</c:v>
                </c:pt>
                <c:pt idx="33530">
                  <c:v>8.7581226149292056E-5</c:v>
                </c:pt>
                <c:pt idx="33531">
                  <c:v>4.8236385035129641E-4</c:v>
                </c:pt>
                <c:pt idx="33532">
                  <c:v>1.0527390420485752E-5</c:v>
                </c:pt>
                <c:pt idx="33533">
                  <c:v>1.5197492777916473E-5</c:v>
                </c:pt>
                <c:pt idx="33534">
                  <c:v>4.3065016584043654E-7</c:v>
                </c:pt>
                <c:pt idx="33535">
                  <c:v>1.0607546631477584E-6</c:v>
                </c:pt>
                <c:pt idx="33536">
                  <c:v>2.4811066728485324E-5</c:v>
                </c:pt>
                <c:pt idx="33537">
                  <c:v>9.3457327294126039E-6</c:v>
                </c:pt>
                <c:pt idx="33538">
                  <c:v>8.9874817218873711E-4</c:v>
                </c:pt>
                <c:pt idx="33539">
                  <c:v>7.060344520132673E-6</c:v>
                </c:pt>
                <c:pt idx="33540">
                  <c:v>2.1245675666036589E-5</c:v>
                </c:pt>
                <c:pt idx="33541">
                  <c:v>1.9988230678697527E-6</c:v>
                </c:pt>
                <c:pt idx="33542">
                  <c:v>8.7544134954884254E-6</c:v>
                </c:pt>
                <c:pt idx="33543">
                  <c:v>1.319590570277114E-4</c:v>
                </c:pt>
                <c:pt idx="33544">
                  <c:v>1.7489924747672885E-6</c:v>
                </c:pt>
                <c:pt idx="33545">
                  <c:v>1.4485092193016868E-5</c:v>
                </c:pt>
                <c:pt idx="33546">
                  <c:v>8.8983201968686464E-8</c:v>
                </c:pt>
                <c:pt idx="33547">
                  <c:v>6.4950604515139623E-6</c:v>
                </c:pt>
                <c:pt idx="33548">
                  <c:v>3.5579014943471594E-6</c:v>
                </c:pt>
                <c:pt idx="33549">
                  <c:v>5.8177270944042222E-5</c:v>
                </c:pt>
                <c:pt idx="33550">
                  <c:v>3.6377902207639361E-4</c:v>
                </c:pt>
                <c:pt idx="33551">
                  <c:v>8.6312457648275609E-5</c:v>
                </c:pt>
                <c:pt idx="33552">
                  <c:v>7.1061735439922956E-4</c:v>
                </c:pt>
                <c:pt idx="33553">
                  <c:v>8.6785370376974922E-6</c:v>
                </c:pt>
                <c:pt idx="33554">
                  <c:v>1.0497699632654516E-5</c:v>
                </c:pt>
                <c:pt idx="33555">
                  <c:v>9.9073611755055445E-6</c:v>
                </c:pt>
                <c:pt idx="33556">
                  <c:v>9.807767752059631E-5</c:v>
                </c:pt>
                <c:pt idx="33557">
                  <c:v>2.9958272406291233E-4</c:v>
                </c:pt>
                <c:pt idx="33558">
                  <c:v>6.3655444202717631E-5</c:v>
                </c:pt>
                <c:pt idx="33559">
                  <c:v>4.7603338207496702E-7</c:v>
                </c:pt>
                <c:pt idx="33560">
                  <c:v>2.005670672991191E-5</c:v>
                </c:pt>
                <c:pt idx="33561">
                  <c:v>4.1424444523699131E-7</c:v>
                </c:pt>
                <c:pt idx="33562">
                  <c:v>4.7649702200506442E-6</c:v>
                </c:pt>
                <c:pt idx="33563">
                  <c:v>3.0514640322408071E-6</c:v>
                </c:pt>
                <c:pt idx="33564">
                  <c:v>2.1175862191946931E-3</c:v>
                </c:pt>
                <c:pt idx="33565">
                  <c:v>1.3106744177752416E-4</c:v>
                </c:pt>
                <c:pt idx="33566">
                  <c:v>1.4586825493063233E-7</c:v>
                </c:pt>
                <c:pt idx="33567">
                  <c:v>3.9973786511644495E-6</c:v>
                </c:pt>
                <c:pt idx="33568">
                  <c:v>2.3021505759834515E-6</c:v>
                </c:pt>
                <c:pt idx="33569">
                  <c:v>5.1678019900852383E-6</c:v>
                </c:pt>
                <c:pt idx="33570">
                  <c:v>5.069670815649631E-5</c:v>
                </c:pt>
                <c:pt idx="33571">
                  <c:v>3.9231071008238524E-4</c:v>
                </c:pt>
                <c:pt idx="33572">
                  <c:v>2.081743286137166E-6</c:v>
                </c:pt>
                <c:pt idx="33573">
                  <c:v>1.0739594850030316E-5</c:v>
                </c:pt>
                <c:pt idx="33574">
                  <c:v>3.2845857555547625E-5</c:v>
                </c:pt>
                <c:pt idx="33575">
                  <c:v>1.7473786511644492E-5</c:v>
                </c:pt>
                <c:pt idx="33576">
                  <c:v>1.8065908199293839E-6</c:v>
                </c:pt>
                <c:pt idx="33577">
                  <c:v>9.523877456400013E-6</c:v>
                </c:pt>
                <c:pt idx="33578">
                  <c:v>4.3994079674738755E-6</c:v>
                </c:pt>
                <c:pt idx="33579">
                  <c:v>3.9354113912764359E-6</c:v>
                </c:pt>
                <c:pt idx="33580">
                  <c:v>1.8371286422482971E-5</c:v>
                </c:pt>
                <c:pt idx="33581">
                  <c:v>5.5211312814294376E-5</c:v>
                </c:pt>
                <c:pt idx="33582">
                  <c:v>1.0940297442847462E-5</c:v>
                </c:pt>
                <c:pt idx="33583">
                  <c:v>1.1895930667998145E-6</c:v>
                </c:pt>
                <c:pt idx="33584">
                  <c:v>4.4634259424373195E-6</c:v>
                </c:pt>
                <c:pt idx="33585">
                  <c:v>4.8165055815114656E-7</c:v>
                </c:pt>
                <c:pt idx="33586">
                  <c:v>5.4318270979706831E-5</c:v>
                </c:pt>
                <c:pt idx="33587">
                  <c:v>9.9860908020970801E-5</c:v>
                </c:pt>
                <c:pt idx="33588">
                  <c:v>1.8796051927672172E-5</c:v>
                </c:pt>
                <c:pt idx="33589">
                  <c:v>5.9279664039373733E-5</c:v>
                </c:pt>
                <c:pt idx="33590">
                  <c:v>1.1590998252434109E-4</c:v>
                </c:pt>
                <c:pt idx="33591">
                  <c:v>1.0362352437676094E-6</c:v>
                </c:pt>
                <c:pt idx="33592">
                  <c:v>4.8239327365455256E-5</c:v>
                </c:pt>
                <c:pt idx="33593">
                  <c:v>2.5197046970291379E-7</c:v>
                </c:pt>
                <c:pt idx="33594">
                  <c:v>7.291629516031241E-7</c:v>
                </c:pt>
                <c:pt idx="33595">
                  <c:v>7.3360319554905665E-6</c:v>
                </c:pt>
                <c:pt idx="33596">
                  <c:v>1.4979136203145617E-4</c:v>
                </c:pt>
                <c:pt idx="33597">
                  <c:v>1.8205535147473162E-5</c:v>
                </c:pt>
                <c:pt idx="33598">
                  <c:v>3.7311512536110411E-5</c:v>
                </c:pt>
                <c:pt idx="33599">
                  <c:v>3.5365651414101789E-5</c:v>
                </c:pt>
                <c:pt idx="33600">
                  <c:v>1</c:v>
                </c:pt>
                <c:pt idx="33601">
                  <c:v>2.3593257635847634E-2</c:v>
                </c:pt>
                <c:pt idx="33602">
                  <c:v>2.947729983660484E-5</c:v>
                </c:pt>
                <c:pt idx="33603">
                  <c:v>9.0451200725201169E-3</c:v>
                </c:pt>
                <c:pt idx="33604">
                  <c:v>3.0009696451756041E-2</c:v>
                </c:pt>
                <c:pt idx="33605">
                  <c:v>2.7246942936251669E-3</c:v>
                </c:pt>
                <c:pt idx="33606">
                  <c:v>4.1346154677867611E-4</c:v>
                </c:pt>
                <c:pt idx="33607">
                  <c:v>8.6498231543656086E-5</c:v>
                </c:pt>
                <c:pt idx="33608">
                  <c:v>1.4050772731951496E-2</c:v>
                </c:pt>
                <c:pt idx="33609">
                  <c:v>2.4936575171720615E-6</c:v>
                </c:pt>
                <c:pt idx="33610">
                  <c:v>8.3368725526406611E-6</c:v>
                </c:pt>
                <c:pt idx="33611">
                  <c:v>5.843042039005512E-6</c:v>
                </c:pt>
                <c:pt idx="33612">
                  <c:v>7.9388076910767557E-3</c:v>
                </c:pt>
                <c:pt idx="33613">
                  <c:v>1.2715240036917445E-4</c:v>
                </c:pt>
                <c:pt idx="33614">
                  <c:v>1.2415956155776394E-2</c:v>
                </c:pt>
                <c:pt idx="33615">
                  <c:v>1.3069882786246434E-3</c:v>
                </c:pt>
                <c:pt idx="33616">
                  <c:v>2.5343981842291234E-4</c:v>
                </c:pt>
                <c:pt idx="33617">
                  <c:v>3.0509569731846833E-5</c:v>
                </c:pt>
                <c:pt idx="33618">
                  <c:v>3.8232218342295992E-4</c:v>
                </c:pt>
                <c:pt idx="33619">
                  <c:v>8.5886689046642444E-6</c:v>
                </c:pt>
                <c:pt idx="33620">
                  <c:v>5.8645800986598833E-4</c:v>
                </c:pt>
                <c:pt idx="33621">
                  <c:v>8.9958160805402341E-5</c:v>
                </c:pt>
                <c:pt idx="33622">
                  <c:v>6.5907327524688756E-6</c:v>
                </c:pt>
                <c:pt idx="33623">
                  <c:v>5.7031743985994206E-2</c:v>
                </c:pt>
                <c:pt idx="33624">
                  <c:v>7.770136139566626E-3</c:v>
                </c:pt>
                <c:pt idx="33625">
                  <c:v>9.4283072382585147E-5</c:v>
                </c:pt>
                <c:pt idx="33626">
                  <c:v>2.6425209736586934E-3</c:v>
                </c:pt>
                <c:pt idx="33627">
                  <c:v>2.8691463403030726E-7</c:v>
                </c:pt>
                <c:pt idx="33628">
                  <c:v>8.6498231543656086E-5</c:v>
                </c:pt>
                <c:pt idx="33629">
                  <c:v>2.5136991574207266E-5</c:v>
                </c:pt>
                <c:pt idx="33630">
                  <c:v>7.4226727434557596E-6</c:v>
                </c:pt>
                <c:pt idx="33631">
                  <c:v>3.2263840365783723E-4</c:v>
                </c:pt>
                <c:pt idx="33632">
                  <c:v>5.4372788348342215E-7</c:v>
                </c:pt>
                <c:pt idx="33633">
                  <c:v>1.6160724093995898E-5</c:v>
                </c:pt>
                <c:pt idx="33634">
                  <c:v>2.6589556376519878E-3</c:v>
                </c:pt>
                <c:pt idx="33635">
                  <c:v>1.7126649845643904E-4</c:v>
                </c:pt>
                <c:pt idx="33636">
                  <c:v>1.0025145035909741E-7</c:v>
                </c:pt>
                <c:pt idx="33637">
                  <c:v>8.6498231543656086E-5</c:v>
                </c:pt>
                <c:pt idx="33638">
                  <c:v>1.3043933316783337E-7</c:v>
                </c:pt>
                <c:pt idx="33639">
                  <c:v>3.3820808533569532E-4</c:v>
                </c:pt>
                <c:pt idx="33640">
                  <c:v>5.8256212951726198E-5</c:v>
                </c:pt>
                <c:pt idx="33641">
                  <c:v>8.736321385909265E-5</c:v>
                </c:pt>
                <c:pt idx="33642">
                  <c:v>1.2888236500004758E-4</c:v>
                </c:pt>
                <c:pt idx="33643">
                  <c:v>5.3109914167804835E-3</c:v>
                </c:pt>
                <c:pt idx="33644">
                  <c:v>3.3907306765113183E-4</c:v>
                </c:pt>
                <c:pt idx="33645">
                  <c:v>6.1240747932908503E-8</c:v>
                </c:pt>
                <c:pt idx="33646">
                  <c:v>1.2628741805373789E-4</c:v>
                </c:pt>
                <c:pt idx="33647">
                  <c:v>3.6607781553906129E-6</c:v>
                </c:pt>
                <c:pt idx="33648">
                  <c:v>2.2103758088665875E-6</c:v>
                </c:pt>
                <c:pt idx="33649">
                  <c:v>1.3926215278528632E-4</c:v>
                </c:pt>
                <c:pt idx="33650">
                  <c:v>2.3156787559478346E-5</c:v>
                </c:pt>
                <c:pt idx="33651">
                  <c:v>1.2542243573830133E-3</c:v>
                </c:pt>
                <c:pt idx="33652">
                  <c:v>0.15560253370619839</c:v>
                </c:pt>
                <c:pt idx="33653">
                  <c:v>8.6498231543656086E-5</c:v>
                </c:pt>
                <c:pt idx="33654">
                  <c:v>9.9472966275204489E-5</c:v>
                </c:pt>
                <c:pt idx="33655">
                  <c:v>2.6546566755442683E-5</c:v>
                </c:pt>
                <c:pt idx="33656">
                  <c:v>1.0608143116513984E-6</c:v>
                </c:pt>
                <c:pt idx="33657">
                  <c:v>6.9025588771837558E-8</c:v>
                </c:pt>
                <c:pt idx="33658">
                  <c:v>1.0431686724164924E-3</c:v>
                </c:pt>
                <c:pt idx="33659">
                  <c:v>1.349372412081035E-4</c:v>
                </c:pt>
                <c:pt idx="33660">
                  <c:v>4.3529370042029494E-6</c:v>
                </c:pt>
                <c:pt idx="33661">
                  <c:v>1.8078130392624122E-4</c:v>
                </c:pt>
                <c:pt idx="33662">
                  <c:v>1.1837023492054704E-5</c:v>
                </c:pt>
                <c:pt idx="33663">
                  <c:v>6.227872671143238E-4</c:v>
                </c:pt>
                <c:pt idx="33664">
                  <c:v>2.6676054608063538E-7</c:v>
                </c:pt>
                <c:pt idx="33665">
                  <c:v>2.1519030043430761E-5</c:v>
                </c:pt>
                <c:pt idx="33666">
                  <c:v>1.2479099864803265E-6</c:v>
                </c:pt>
                <c:pt idx="33667">
                  <c:v>2.9950012671990921E-5</c:v>
                </c:pt>
                <c:pt idx="33668">
                  <c:v>1.4358706436246911E-4</c:v>
                </c:pt>
                <c:pt idx="33669">
                  <c:v>2.023712625195378E-5</c:v>
                </c:pt>
                <c:pt idx="33670">
                  <c:v>8.3626490256406697E-7</c:v>
                </c:pt>
                <c:pt idx="33671">
                  <c:v>2.2403041969806925E-4</c:v>
                </c:pt>
                <c:pt idx="33672">
                  <c:v>5.8939894973847257E-7</c:v>
                </c:pt>
                <c:pt idx="33673">
                  <c:v>1.5223688751683472E-4</c:v>
                </c:pt>
                <c:pt idx="33674">
                  <c:v>1.9895458237356337E-2</c:v>
                </c:pt>
                <c:pt idx="33675">
                  <c:v>3.2394106702488467E-5</c:v>
                </c:pt>
                <c:pt idx="33676">
                  <c:v>1.0154719386762138E-5</c:v>
                </c:pt>
                <c:pt idx="33677">
                  <c:v>9.5432633879800324E-6</c:v>
                </c:pt>
                <c:pt idx="33678">
                  <c:v>2.2489540201350584E-4</c:v>
                </c:pt>
                <c:pt idx="33679">
                  <c:v>2.4635215333022515E-5</c:v>
                </c:pt>
                <c:pt idx="33680">
                  <c:v>8.4859176554135347E-5</c:v>
                </c:pt>
                <c:pt idx="33681">
                  <c:v>4.861200612753472E-4</c:v>
                </c:pt>
                <c:pt idx="33682">
                  <c:v>1.060900809882942E-6</c:v>
                </c:pt>
                <c:pt idx="33683">
                  <c:v>1.477649289460277E-5</c:v>
                </c:pt>
                <c:pt idx="33684">
                  <c:v>4.2012191060753764E-7</c:v>
                </c:pt>
                <c:pt idx="33685">
                  <c:v>9.8319944848727573E-6</c:v>
                </c:pt>
                <c:pt idx="33686">
                  <c:v>7.1869650624992968E-6</c:v>
                </c:pt>
                <c:pt idx="33687">
                  <c:v>2.1884139078776533E-5</c:v>
                </c:pt>
                <c:pt idx="33688">
                  <c:v>8.9525669647684048E-4</c:v>
                </c:pt>
                <c:pt idx="33689">
                  <c:v>2.0086619329067817E-6</c:v>
                </c:pt>
                <c:pt idx="33690">
                  <c:v>9.0559323514630739E-6</c:v>
                </c:pt>
                <c:pt idx="33691">
                  <c:v>8.8318154335334616E-6</c:v>
                </c:pt>
                <c:pt idx="33692">
                  <c:v>9.0131157268489634E-8</c:v>
                </c:pt>
                <c:pt idx="33693">
                  <c:v>1.4479284971018765E-5</c:v>
                </c:pt>
                <c:pt idx="33694">
                  <c:v>2.2217157270219611E-5</c:v>
                </c:pt>
                <c:pt idx="33695">
                  <c:v>1.7139624580375454E-6</c:v>
                </c:pt>
                <c:pt idx="33696">
                  <c:v>6.4908272950359525E-6</c:v>
                </c:pt>
                <c:pt idx="33697">
                  <c:v>1.2109752416111852E-4</c:v>
                </c:pt>
                <c:pt idx="33698">
                  <c:v>6.0188323949716851E-5</c:v>
                </c:pt>
                <c:pt idx="33699">
                  <c:v>3.6122526474946219E-6</c:v>
                </c:pt>
                <c:pt idx="33700">
                  <c:v>8.736321385909265E-5</c:v>
                </c:pt>
                <c:pt idx="33701">
                  <c:v>3.3301819144307594E-4</c:v>
                </c:pt>
                <c:pt idx="33702">
                  <c:v>1.0926456608594635E-5</c:v>
                </c:pt>
                <c:pt idx="33703">
                  <c:v>1.0120293090607762E-4</c:v>
                </c:pt>
                <c:pt idx="33704">
                  <c:v>7.0409560476536058E-4</c:v>
                </c:pt>
                <c:pt idx="33705">
                  <c:v>8.4670523911138628E-6</c:v>
                </c:pt>
                <c:pt idx="33706">
                  <c:v>3.0101384577192319E-4</c:v>
                </c:pt>
                <c:pt idx="33707">
                  <c:v>9.7300130698827869E-6</c:v>
                </c:pt>
                <c:pt idx="33708">
                  <c:v>4.7772973281561254E-7</c:v>
                </c:pt>
                <c:pt idx="33709">
                  <c:v>6.2984465782597068E-5</c:v>
                </c:pt>
                <c:pt idx="33710">
                  <c:v>3.1554554867125739E-6</c:v>
                </c:pt>
                <c:pt idx="33711">
                  <c:v>1.9815101380252279E-5</c:v>
                </c:pt>
                <c:pt idx="33712">
                  <c:v>4.8312722246393674E-6</c:v>
                </c:pt>
                <c:pt idx="33713">
                  <c:v>4.1548560539679769E-6</c:v>
                </c:pt>
                <c:pt idx="33714">
                  <c:v>3.9287496767128596E-7</c:v>
                </c:pt>
                <c:pt idx="33715">
                  <c:v>2.356125329017648E-6</c:v>
                </c:pt>
                <c:pt idx="33716">
                  <c:v>1.3061232963092071E-4</c:v>
                </c:pt>
                <c:pt idx="33717">
                  <c:v>2.2891756978028583E-6</c:v>
                </c:pt>
                <c:pt idx="33718">
                  <c:v>2.0647127869470711E-3</c:v>
                </c:pt>
                <c:pt idx="33719">
                  <c:v>1.3995413863763556E-7</c:v>
                </c:pt>
                <c:pt idx="33720">
                  <c:v>4.9333401378608812E-6</c:v>
                </c:pt>
                <c:pt idx="33721">
                  <c:v>3.3532250433139893E-5</c:v>
                </c:pt>
                <c:pt idx="33722">
                  <c:v>5.0174250687444698E-5</c:v>
                </c:pt>
                <c:pt idx="33723">
                  <c:v>3.8491713036926961E-4</c:v>
                </c:pt>
                <c:pt idx="33724">
                  <c:v>4.6175350944949932E-6</c:v>
                </c:pt>
                <c:pt idx="33725">
                  <c:v>6.7812970063827044E-5</c:v>
                </c:pt>
                <c:pt idx="33726">
                  <c:v>3.9902499193403987E-6</c:v>
                </c:pt>
                <c:pt idx="33727">
                  <c:v>1.6908328309227719E-5</c:v>
                </c:pt>
                <c:pt idx="33728">
                  <c:v>1.0057581872738611E-5</c:v>
                </c:pt>
                <c:pt idx="33729">
                  <c:v>1.743717849688563E-6</c:v>
                </c:pt>
                <c:pt idx="33730">
                  <c:v>5.4907087924587385E-5</c:v>
                </c:pt>
                <c:pt idx="33731">
                  <c:v>9.045552563677835E-6</c:v>
                </c:pt>
                <c:pt idx="33732">
                  <c:v>4.5108827750016654E-6</c:v>
                </c:pt>
                <c:pt idx="33733">
                  <c:v>1.8007374839221412E-5</c:v>
                </c:pt>
                <c:pt idx="33734">
                  <c:v>8.1152640834258137E-7</c:v>
                </c:pt>
                <c:pt idx="33735">
                  <c:v>1.1465340591111614E-6</c:v>
                </c:pt>
                <c:pt idx="33736">
                  <c:v>5.3236201585858578E-5</c:v>
                </c:pt>
                <c:pt idx="33737">
                  <c:v>4.697718955135962E-7</c:v>
                </c:pt>
                <c:pt idx="33738">
                  <c:v>1.1328673385272637E-6</c:v>
                </c:pt>
                <c:pt idx="33739">
                  <c:v>1.0290002620896416E-5</c:v>
                </c:pt>
                <c:pt idx="33740">
                  <c:v>1.8665366886574003E-5</c:v>
                </c:pt>
                <c:pt idx="33741">
                  <c:v>9.6013037013458261E-5</c:v>
                </c:pt>
                <c:pt idx="33742">
                  <c:v>7.4449892871940227E-6</c:v>
                </c:pt>
                <c:pt idx="33743">
                  <c:v>1.1158271869131636E-4</c:v>
                </c:pt>
                <c:pt idx="33744">
                  <c:v>3.595740135092938E-5</c:v>
                </c:pt>
                <c:pt idx="33745">
                  <c:v>2.5231534141284482E-7</c:v>
                </c:pt>
                <c:pt idx="33746">
                  <c:v>1.3795602948897711E-6</c:v>
                </c:pt>
                <c:pt idx="33747">
                  <c:v>4.796716181137676E-5</c:v>
                </c:pt>
                <c:pt idx="33748">
                  <c:v>3.7404257269960113E-5</c:v>
                </c:pt>
                <c:pt idx="33749">
                  <c:v>1.479119759396519E-4</c:v>
                </c:pt>
                <c:pt idx="33750">
                  <c:v>1</c:v>
                </c:pt>
                <c:pt idx="33751">
                  <c:v>2.390440743386343E-2</c:v>
                </c:pt>
                <c:pt idx="33752">
                  <c:v>2.9536108589832415E-5</c:v>
                </c:pt>
                <c:pt idx="33753">
                  <c:v>9.0434835538034906E-3</c:v>
                </c:pt>
                <c:pt idx="33754">
                  <c:v>3.0695747602398231E-2</c:v>
                </c:pt>
                <c:pt idx="33755">
                  <c:v>2.7919058897667116E-3</c:v>
                </c:pt>
                <c:pt idx="33756">
                  <c:v>4.2339579540226187E-4</c:v>
                </c:pt>
                <c:pt idx="33757">
                  <c:v>8.9512853150583891E-5</c:v>
                </c:pt>
                <c:pt idx="33758">
                  <c:v>1.3870016595682972E-2</c:v>
                </c:pt>
                <c:pt idx="33759">
                  <c:v>2.5332137441615241E-6</c:v>
                </c:pt>
                <c:pt idx="33760">
                  <c:v>8.3888760587132708E-6</c:v>
                </c:pt>
                <c:pt idx="33761">
                  <c:v>5.9651365339549112E-6</c:v>
                </c:pt>
                <c:pt idx="33762">
                  <c:v>8.1931114488729435E-3</c:v>
                </c:pt>
                <c:pt idx="33763">
                  <c:v>1.288985085368408E-4</c:v>
                </c:pt>
                <c:pt idx="33764">
                  <c:v>1.2581031510314568E-2</c:v>
                </c:pt>
                <c:pt idx="33765">
                  <c:v>2.8733625861337427E-4</c:v>
                </c:pt>
                <c:pt idx="33766">
                  <c:v>1.2827191856478672E-3</c:v>
                </c:pt>
                <c:pt idx="33767">
                  <c:v>3.0719110457070535E-5</c:v>
                </c:pt>
                <c:pt idx="33768">
                  <c:v>3.8311501148449907E-4</c:v>
                </c:pt>
                <c:pt idx="33769">
                  <c:v>5.8899457373084204E-4</c:v>
                </c:pt>
                <c:pt idx="33770">
                  <c:v>5.9404309864853497E-2</c:v>
                </c:pt>
                <c:pt idx="33771">
                  <c:v>6.5246813789992104E-6</c:v>
                </c:pt>
                <c:pt idx="33772">
                  <c:v>8.684957723079457E-5</c:v>
                </c:pt>
                <c:pt idx="33773">
                  <c:v>7.1193152624785392E-6</c:v>
                </c:pt>
                <c:pt idx="33774">
                  <c:v>7.9630634162759419E-3</c:v>
                </c:pt>
                <c:pt idx="33775">
                  <c:v>9.4883624339618937E-5</c:v>
                </c:pt>
                <c:pt idx="33776">
                  <c:v>2.5018842455588196E-3</c:v>
                </c:pt>
                <c:pt idx="33777">
                  <c:v>2.888579771169342E-7</c:v>
                </c:pt>
                <c:pt idx="33778">
                  <c:v>8.9512853150583891E-5</c:v>
                </c:pt>
                <c:pt idx="33779">
                  <c:v>7.8459806043549783E-6</c:v>
                </c:pt>
                <c:pt idx="33780">
                  <c:v>2.559387302422755E-5</c:v>
                </c:pt>
                <c:pt idx="33781">
                  <c:v>5.7879010847167546E-7</c:v>
                </c:pt>
                <c:pt idx="33782">
                  <c:v>1.7652561231267196E-5</c:v>
                </c:pt>
                <c:pt idx="33783">
                  <c:v>3.1777062868457281E-4</c:v>
                </c:pt>
                <c:pt idx="33784">
                  <c:v>2.717610221651727E-3</c:v>
                </c:pt>
                <c:pt idx="33785">
                  <c:v>1.6828416392309771E-4</c:v>
                </c:pt>
                <c:pt idx="33786">
                  <c:v>1.0374539680152674E-7</c:v>
                </c:pt>
                <c:pt idx="33787">
                  <c:v>8.9512853150583891E-5</c:v>
                </c:pt>
                <c:pt idx="33788">
                  <c:v>3.6252705525986474E-4</c:v>
                </c:pt>
                <c:pt idx="33789">
                  <c:v>4.5082253360760067E-6</c:v>
                </c:pt>
                <c:pt idx="33790">
                  <c:v>6.1006679449102096E-5</c:v>
                </c:pt>
                <c:pt idx="33791">
                  <c:v>1.2827191856478671E-7</c:v>
                </c:pt>
                <c:pt idx="33792">
                  <c:v>8.809855007080467E-5</c:v>
                </c:pt>
                <c:pt idx="33793">
                  <c:v>1.3516440825738169E-4</c:v>
                </c:pt>
                <c:pt idx="33794">
                  <c:v>1.2800338000533497E-4</c:v>
                </c:pt>
                <c:pt idx="33795">
                  <c:v>3.4820499875577135E-4</c:v>
                </c:pt>
                <c:pt idx="33796">
                  <c:v>5.336756304837811E-3</c:v>
                </c:pt>
                <c:pt idx="33797">
                  <c:v>8.9512853150583891E-5</c:v>
                </c:pt>
                <c:pt idx="33798">
                  <c:v>6.3017048618011057E-8</c:v>
                </c:pt>
                <c:pt idx="33799">
                  <c:v>1.3176291983765949E-3</c:v>
                </c:pt>
                <c:pt idx="33800">
                  <c:v>7.6712515150050399E-8</c:v>
                </c:pt>
                <c:pt idx="33801">
                  <c:v>1.3874492238340503E-4</c:v>
                </c:pt>
                <c:pt idx="33802">
                  <c:v>1.1323375923548862E-6</c:v>
                </c:pt>
                <c:pt idx="33803">
                  <c:v>1.0114952406015979E-4</c:v>
                </c:pt>
                <c:pt idx="33804">
                  <c:v>2.2580154284353689E-5</c:v>
                </c:pt>
                <c:pt idx="33805">
                  <c:v>0.15572640575460231</c:v>
                </c:pt>
                <c:pt idx="33806">
                  <c:v>1.1099593790672403E-3</c:v>
                </c:pt>
                <c:pt idx="33807">
                  <c:v>2.6606084367654351E-5</c:v>
                </c:pt>
                <c:pt idx="33808">
                  <c:v>1.9595258683194321E-6</c:v>
                </c:pt>
                <c:pt idx="33809">
                  <c:v>1.3516440825738169E-4</c:v>
                </c:pt>
                <c:pt idx="33810">
                  <c:v>4.407881427694203E-6</c:v>
                </c:pt>
                <c:pt idx="33811">
                  <c:v>1.817110918956853E-4</c:v>
                </c:pt>
                <c:pt idx="33812">
                  <c:v>1.1827870363905553E-5</c:v>
                </c:pt>
                <c:pt idx="33813">
                  <c:v>2.7373030493448555E-7</c:v>
                </c:pt>
                <c:pt idx="33814">
                  <c:v>6.2300945792806385E-4</c:v>
                </c:pt>
                <c:pt idx="33815">
                  <c:v>1.2577450996188542E-6</c:v>
                </c:pt>
                <c:pt idx="33816">
                  <c:v>2.1280875220872965E-5</c:v>
                </c:pt>
                <c:pt idx="33817">
                  <c:v>2.1386947951856407E-5</c:v>
                </c:pt>
                <c:pt idx="33818">
                  <c:v>3.0516900921803364E-5</c:v>
                </c:pt>
                <c:pt idx="33819">
                  <c:v>1.4232543650942841E-4</c:v>
                </c:pt>
                <c:pt idx="33820">
                  <c:v>8.4580694941986727E-7</c:v>
                </c:pt>
                <c:pt idx="33821">
                  <c:v>5.9597657627658753E-7</c:v>
                </c:pt>
                <c:pt idx="33822">
                  <c:v>1.0516149013836898E-5</c:v>
                </c:pt>
                <c:pt idx="33823">
                  <c:v>1.053960138136235E-5</c:v>
                </c:pt>
                <c:pt idx="33824">
                  <c:v>3.3078221701854165E-5</c:v>
                </c:pt>
                <c:pt idx="33825">
                  <c:v>1.494864647614751E-4</c:v>
                </c:pt>
                <c:pt idx="33826">
                  <c:v>2.0587956224634295E-4</c:v>
                </c:pt>
                <c:pt idx="33827">
                  <c:v>1.8482613918532561E-2</c:v>
                </c:pt>
                <c:pt idx="33828">
                  <c:v>2.5286396373655291E-5</c:v>
                </c:pt>
                <c:pt idx="33829">
                  <c:v>2.2646751847097722E-4</c:v>
                </c:pt>
                <c:pt idx="33830">
                  <c:v>8.8182960691325662E-5</c:v>
                </c:pt>
                <c:pt idx="33831">
                  <c:v>5.0216710617477566E-4</c:v>
                </c:pt>
                <c:pt idx="33832">
                  <c:v>1.0507913831347042E-6</c:v>
                </c:pt>
                <c:pt idx="33833">
                  <c:v>1.4734710757117615E-5</c:v>
                </c:pt>
                <c:pt idx="33834">
                  <c:v>9.2735315864004913E-4</c:v>
                </c:pt>
                <c:pt idx="33835">
                  <c:v>4.1632428000336566E-7</c:v>
                </c:pt>
                <c:pt idx="33836">
                  <c:v>7.2037258829995402E-6</c:v>
                </c:pt>
                <c:pt idx="33837">
                  <c:v>2.1901915396031717E-5</c:v>
                </c:pt>
                <c:pt idx="33838">
                  <c:v>2.0449211302250892E-6</c:v>
                </c:pt>
                <c:pt idx="33839">
                  <c:v>9.0967437014280867E-6</c:v>
                </c:pt>
                <c:pt idx="33840">
                  <c:v>1.5068772725075592E-5</c:v>
                </c:pt>
                <c:pt idx="33841">
                  <c:v>8.6370056876466889E-6</c:v>
                </c:pt>
                <c:pt idx="33842">
                  <c:v>8.9781391710035642E-8</c:v>
                </c:pt>
                <c:pt idx="33843">
                  <c:v>1.7080842638194417E-6</c:v>
                </c:pt>
                <c:pt idx="33844">
                  <c:v>1.2710825147382911E-4</c:v>
                </c:pt>
                <c:pt idx="33845">
                  <c:v>6.5955755586944726E-6</c:v>
                </c:pt>
                <c:pt idx="33846">
                  <c:v>6.0175105043333175E-5</c:v>
                </c:pt>
                <c:pt idx="33847">
                  <c:v>3.5695935579389842E-6</c:v>
                </c:pt>
                <c:pt idx="33848">
                  <c:v>8.8663913251303751E-5</c:v>
                </c:pt>
                <c:pt idx="33849">
                  <c:v>5.5399504814896371E-7</c:v>
                </c:pt>
                <c:pt idx="33850">
                  <c:v>1.1581710017741448E-5</c:v>
                </c:pt>
                <c:pt idx="33851">
                  <c:v>3.2940729959414874E-4</c:v>
                </c:pt>
                <c:pt idx="33852">
                  <c:v>3.4503624375424065E-6</c:v>
                </c:pt>
                <c:pt idx="33853">
                  <c:v>7.1699795373617698E-4</c:v>
                </c:pt>
                <c:pt idx="33854">
                  <c:v>6.6187593876604733E-6</c:v>
                </c:pt>
                <c:pt idx="33855">
                  <c:v>9.9359266997148127E-5</c:v>
                </c:pt>
                <c:pt idx="33856">
                  <c:v>1.0011744086333357E-5</c:v>
                </c:pt>
                <c:pt idx="33857">
                  <c:v>6.6079730888558282E-5</c:v>
                </c:pt>
                <c:pt idx="33858">
                  <c:v>8.6546397197173529E-6</c:v>
                </c:pt>
                <c:pt idx="33859">
                  <c:v>2.9628754392843268E-4</c:v>
                </c:pt>
                <c:pt idx="33860">
                  <c:v>4.8537449492372608E-6</c:v>
                </c:pt>
                <c:pt idx="33861">
                  <c:v>1.9804897785272989E-5</c:v>
                </c:pt>
                <c:pt idx="33862">
                  <c:v>2.5188916876574307E-6</c:v>
                </c:pt>
                <c:pt idx="33863">
                  <c:v>2.1805331027482237E-3</c:v>
                </c:pt>
                <c:pt idx="33864">
                  <c:v>3.9528875951297844E-7</c:v>
                </c:pt>
                <c:pt idx="33865">
                  <c:v>4.1028216241570124E-6</c:v>
                </c:pt>
                <c:pt idx="33866">
                  <c:v>1.3337415119437E-4</c:v>
                </c:pt>
                <c:pt idx="33867">
                  <c:v>5.0982045511915055E-6</c:v>
                </c:pt>
                <c:pt idx="33868">
                  <c:v>2.2248419650577625E-6</c:v>
                </c:pt>
                <c:pt idx="33869">
                  <c:v>1.3990858947436262E-7</c:v>
                </c:pt>
                <c:pt idx="33870">
                  <c:v>3.5049294728230031E-5</c:v>
                </c:pt>
                <c:pt idx="33871">
                  <c:v>4.8417502269150823E-6</c:v>
                </c:pt>
                <c:pt idx="33872">
                  <c:v>5.4638645563116413E-7</c:v>
                </c:pt>
                <c:pt idx="33873">
                  <c:v>5.0884118450568313E-5</c:v>
                </c:pt>
                <c:pt idx="33874">
                  <c:v>6.9849206647582524E-5</c:v>
                </c:pt>
                <c:pt idx="33875">
                  <c:v>3.8132475442148735E-4</c:v>
                </c:pt>
                <c:pt idx="33876">
                  <c:v>1.7462704469734812E-5</c:v>
                </c:pt>
                <c:pt idx="33877">
                  <c:v>4.037298215650785E-6</c:v>
                </c:pt>
                <c:pt idx="33878">
                  <c:v>4.2152587189994611E-5</c:v>
                </c:pt>
                <c:pt idx="33879">
                  <c:v>1.0073955519273012E-5</c:v>
                </c:pt>
                <c:pt idx="33880">
                  <c:v>1.8635143820301158E-5</c:v>
                </c:pt>
                <c:pt idx="33881">
                  <c:v>5.5076810979288517E-5</c:v>
                </c:pt>
                <c:pt idx="33882">
                  <c:v>1.7182887290786085E-6</c:v>
                </c:pt>
                <c:pt idx="33883">
                  <c:v>4.5299769593915992E-6</c:v>
                </c:pt>
                <c:pt idx="33884">
                  <c:v>1.1780786603148346E-6</c:v>
                </c:pt>
                <c:pt idx="33885">
                  <c:v>5.5020865446069408E-5</c:v>
                </c:pt>
                <c:pt idx="33886">
                  <c:v>1.169395913559228E-6</c:v>
                </c:pt>
                <c:pt idx="33887">
                  <c:v>1.3197775068522089E-6</c:v>
                </c:pt>
                <c:pt idx="33888">
                  <c:v>1.9191018638366285E-5</c:v>
                </c:pt>
                <c:pt idx="33889">
                  <c:v>1.0025439552865397E-4</c:v>
                </c:pt>
                <c:pt idx="33890">
                  <c:v>9.9617064014221795E-6</c:v>
                </c:pt>
                <c:pt idx="33891">
                  <c:v>7.6725942078022985E-6</c:v>
                </c:pt>
                <c:pt idx="33892">
                  <c:v>7.4859599089833316E-7</c:v>
                </c:pt>
                <c:pt idx="33893">
                  <c:v>1.4143030797792256E-6</c:v>
                </c:pt>
                <c:pt idx="33894">
                  <c:v>3.3081265138861287E-6</c:v>
                </c:pt>
                <c:pt idx="33895">
                  <c:v>3.9241360666978168E-5</c:v>
                </c:pt>
                <c:pt idx="33896">
                  <c:v>1.5217185035599262E-4</c:v>
                </c:pt>
                <c:pt idx="33897">
                  <c:v>4.8052379341149597E-5</c:v>
                </c:pt>
                <c:pt idx="33898">
                  <c:v>2.0310466379867487E-7</c:v>
                </c:pt>
                <c:pt idx="33899">
                  <c:v>2.4929329602437615E-7</c:v>
                </c:pt>
                <c:pt idx="33900">
                  <c:v>1</c:v>
                </c:pt>
                <c:pt idx="33901">
                  <c:v>2.2517308650367589E-2</c:v>
                </c:pt>
                <c:pt idx="33902">
                  <c:v>2.9627380957923799E-5</c:v>
                </c:pt>
                <c:pt idx="33903">
                  <c:v>8.7309162526713752E-3</c:v>
                </c:pt>
                <c:pt idx="33904">
                  <c:v>3.0142892395368218E-2</c:v>
                </c:pt>
                <c:pt idx="33905">
                  <c:v>2.780558439683951E-3</c:v>
                </c:pt>
                <c:pt idx="33906">
                  <c:v>4.1717688579317156E-4</c:v>
                </c:pt>
                <c:pt idx="33907">
                  <c:v>9.3119840578832926E-5</c:v>
                </c:pt>
                <c:pt idx="33908">
                  <c:v>1.2982768173500886E-2</c:v>
                </c:pt>
                <c:pt idx="33909">
                  <c:v>2.5291348701211021E-6</c:v>
                </c:pt>
                <c:pt idx="33910">
                  <c:v>8.2891557289653911E-6</c:v>
                </c:pt>
                <c:pt idx="33911">
                  <c:v>5.8324680948146214E-6</c:v>
                </c:pt>
                <c:pt idx="33912">
                  <c:v>8.2466930816614444E-3</c:v>
                </c:pt>
                <c:pt idx="33913">
                  <c:v>1.3036777681036608E-4</c:v>
                </c:pt>
                <c:pt idx="33914">
                  <c:v>1.2129790433798776E-2</c:v>
                </c:pt>
                <c:pt idx="33915">
                  <c:v>2.7842832333071046E-4</c:v>
                </c:pt>
                <c:pt idx="33916">
                  <c:v>1.2124203243364046E-3</c:v>
                </c:pt>
                <c:pt idx="33917">
                  <c:v>2.9713796169980955E-5</c:v>
                </c:pt>
                <c:pt idx="33918">
                  <c:v>3.724793623153317E-4</c:v>
                </c:pt>
                <c:pt idx="33919">
                  <c:v>5.5965024187878585E-4</c:v>
                </c:pt>
                <c:pt idx="33920">
                  <c:v>8.8610232939281207E-5</c:v>
                </c:pt>
                <c:pt idx="33921">
                  <c:v>5.6588927119756771E-2</c:v>
                </c:pt>
                <c:pt idx="33922">
                  <c:v>6.159598094768061E-6</c:v>
                </c:pt>
                <c:pt idx="33923">
                  <c:v>7.7727130931151845E-3</c:v>
                </c:pt>
                <c:pt idx="33924">
                  <c:v>6.5143846873734152E-6</c:v>
                </c:pt>
                <c:pt idx="33925">
                  <c:v>9.0756086545579835E-5</c:v>
                </c:pt>
                <c:pt idx="33926">
                  <c:v>2.61387392504784E-3</c:v>
                </c:pt>
                <c:pt idx="33927">
                  <c:v>9.3067786587949366E-5</c:v>
                </c:pt>
                <c:pt idx="33928">
                  <c:v>2.9286189862042955E-7</c:v>
                </c:pt>
                <c:pt idx="33929">
                  <c:v>7.9959213509826469E-6</c:v>
                </c:pt>
                <c:pt idx="33930">
                  <c:v>1.873533944509887E-5</c:v>
                </c:pt>
                <c:pt idx="33931">
                  <c:v>2.4561940989957023E-5</c:v>
                </c:pt>
                <c:pt idx="33932">
                  <c:v>5.6318879582078157E-7</c:v>
                </c:pt>
                <c:pt idx="33933">
                  <c:v>3.0636427550436032E-4</c:v>
                </c:pt>
                <c:pt idx="33934">
                  <c:v>2.7377233130176878E-3</c:v>
                </c:pt>
                <c:pt idx="33935">
                  <c:v>1.5551013376665097E-4</c:v>
                </c:pt>
                <c:pt idx="33936">
                  <c:v>1.0205934527440088E-7</c:v>
                </c:pt>
                <c:pt idx="33937">
                  <c:v>9.3119840578832926E-5</c:v>
                </c:pt>
                <c:pt idx="33938">
                  <c:v>3.9233623712036203E-5</c:v>
                </c:pt>
                <c:pt idx="33939">
                  <c:v>3.724793623153317E-4</c:v>
                </c:pt>
                <c:pt idx="33940">
                  <c:v>6.0481057096430251E-5</c:v>
                </c:pt>
                <c:pt idx="33941">
                  <c:v>1.289709792016836E-7</c:v>
                </c:pt>
                <c:pt idx="33942">
                  <c:v>4.2341591511195331E-6</c:v>
                </c:pt>
                <c:pt idx="33943">
                  <c:v>2.3905725473397988E-6</c:v>
                </c:pt>
                <c:pt idx="33944">
                  <c:v>9.3119840578832926E-5</c:v>
                </c:pt>
                <c:pt idx="33945">
                  <c:v>8.1003645641758668E-5</c:v>
                </c:pt>
                <c:pt idx="33946">
                  <c:v>1.2478058637563612E-4</c:v>
                </c:pt>
                <c:pt idx="33947">
                  <c:v>1.4806054652034435E-4</c:v>
                </c:pt>
                <c:pt idx="33948">
                  <c:v>6.2297173347239222E-8</c:v>
                </c:pt>
                <c:pt idx="33949">
                  <c:v>1.3027465696978727E-3</c:v>
                </c:pt>
                <c:pt idx="33950">
                  <c:v>3.277818388374919E-4</c:v>
                </c:pt>
                <c:pt idx="33951">
                  <c:v>1.2105579275248281E-4</c:v>
                </c:pt>
                <c:pt idx="33952">
                  <c:v>0.15570475423346075</c:v>
                </c:pt>
                <c:pt idx="33953">
                  <c:v>1.1153894504532609E-6</c:v>
                </c:pt>
                <c:pt idx="33954">
                  <c:v>2.2243350079384664E-5</c:v>
                </c:pt>
                <c:pt idx="33955">
                  <c:v>1.0997453172360168E-3</c:v>
                </c:pt>
                <c:pt idx="33956">
                  <c:v>7.170227724570135E-8</c:v>
                </c:pt>
                <c:pt idx="33957">
                  <c:v>9.8707031013562909E-5</c:v>
                </c:pt>
                <c:pt idx="33958">
                  <c:v>4.294687047495774E-3</c:v>
                </c:pt>
                <c:pt idx="33959">
                  <c:v>1.1836649175656612E-5</c:v>
                </c:pt>
                <c:pt idx="33960">
                  <c:v>1.3223017362194275E-4</c:v>
                </c:pt>
                <c:pt idx="33961">
                  <c:v>1.7413410188241759E-4</c:v>
                </c:pt>
                <c:pt idx="33962">
                  <c:v>2.7302737257713813E-7</c:v>
                </c:pt>
                <c:pt idx="33963">
                  <c:v>4.1397356327725966E-6</c:v>
                </c:pt>
                <c:pt idx="33964">
                  <c:v>2.1555939416231717E-5</c:v>
                </c:pt>
                <c:pt idx="33965">
                  <c:v>5.9596697970453079E-4</c:v>
                </c:pt>
                <c:pt idx="33966">
                  <c:v>3.0961415794056158E-5</c:v>
                </c:pt>
                <c:pt idx="33967">
                  <c:v>1.2222910274377611E-6</c:v>
                </c:pt>
                <c:pt idx="33968">
                  <c:v>2.0973195453889382E-5</c:v>
                </c:pt>
                <c:pt idx="33969">
                  <c:v>1.3967976086824938E-4</c:v>
                </c:pt>
                <c:pt idx="33970">
                  <c:v>7.9580215758670611E-7</c:v>
                </c:pt>
                <c:pt idx="33971">
                  <c:v>5.8153340441481163E-7</c:v>
                </c:pt>
                <c:pt idx="33972">
                  <c:v>1.0244579261280304E-5</c:v>
                </c:pt>
                <c:pt idx="33973">
                  <c:v>3.2588033169287209E-5</c:v>
                </c:pt>
                <c:pt idx="33974">
                  <c:v>1.0256498600874395E-5</c:v>
                </c:pt>
                <c:pt idx="33975">
                  <c:v>1.4526695130297936E-4</c:v>
                </c:pt>
                <c:pt idx="33976">
                  <c:v>1.9151957611848566E-2</c:v>
                </c:pt>
                <c:pt idx="33977">
                  <c:v>1.9834526043291411E-4</c:v>
                </c:pt>
                <c:pt idx="33978">
                  <c:v>2.5222346899342111E-5</c:v>
                </c:pt>
                <c:pt idx="33979">
                  <c:v>1.0439292847930645E-5</c:v>
                </c:pt>
                <c:pt idx="33980">
                  <c:v>9.0353343235076382E-5</c:v>
                </c:pt>
                <c:pt idx="33981">
                  <c:v>5.0098474231412109E-4</c:v>
                </c:pt>
                <c:pt idx="33982">
                  <c:v>2.1231323651973904E-4</c:v>
                </c:pt>
                <c:pt idx="33983">
                  <c:v>1.0223627297150067E-6</c:v>
                </c:pt>
                <c:pt idx="33984">
                  <c:v>8.9488166796258437E-4</c:v>
                </c:pt>
                <c:pt idx="33985">
                  <c:v>1.9893191542856076E-6</c:v>
                </c:pt>
                <c:pt idx="33986">
                  <c:v>1.3695879912653587E-5</c:v>
                </c:pt>
                <c:pt idx="33987">
                  <c:v>2.0917975388426135E-5</c:v>
                </c:pt>
                <c:pt idx="33988">
                  <c:v>1.5066603965974009E-5</c:v>
                </c:pt>
                <c:pt idx="33989">
                  <c:v>8.734268566932214E-6</c:v>
                </c:pt>
                <c:pt idx="33990">
                  <c:v>6.7297708786322558E-6</c:v>
                </c:pt>
                <c:pt idx="33991">
                  <c:v>1.7794270336209185E-6</c:v>
                </c:pt>
                <c:pt idx="33992">
                  <c:v>9.1436233861167634E-6</c:v>
                </c:pt>
                <c:pt idx="33993">
                  <c:v>1.2943657840457776E-4</c:v>
                </c:pt>
                <c:pt idx="33994">
                  <c:v>8.8556968390470112E-8</c:v>
                </c:pt>
                <c:pt idx="33995">
                  <c:v>3.6479697546757801E-6</c:v>
                </c:pt>
                <c:pt idx="33996">
                  <c:v>3.4035301731563432E-7</c:v>
                </c:pt>
                <c:pt idx="33997">
                  <c:v>6.1482374742174436E-6</c:v>
                </c:pt>
                <c:pt idx="33998">
                  <c:v>5.8960782579140228E-5</c:v>
                </c:pt>
                <c:pt idx="33999">
                  <c:v>9.0015225093934633E-5</c:v>
                </c:pt>
                <c:pt idx="34000">
                  <c:v>5.6207135773383552E-7</c:v>
                </c:pt>
                <c:pt idx="34001">
                  <c:v>1.1444800886500882E-5</c:v>
                </c:pt>
                <c:pt idx="34002">
                  <c:v>1.0293094698221876E-5</c:v>
                </c:pt>
                <c:pt idx="34003">
                  <c:v>3.1567625956224364E-4</c:v>
                </c:pt>
                <c:pt idx="34004">
                  <c:v>8.6261564320201882E-6</c:v>
                </c:pt>
                <c:pt idx="34005">
                  <c:v>4.2946870474957742E-7</c:v>
                </c:pt>
                <c:pt idx="34006">
                  <c:v>6.8629322506599864E-4</c:v>
                </c:pt>
                <c:pt idx="34007">
                  <c:v>3.2481131592302717E-6</c:v>
                </c:pt>
                <c:pt idx="34008">
                  <c:v>2.961210930406887E-4</c:v>
                </c:pt>
                <c:pt idx="34009">
                  <c:v>6.2379863765673238E-5</c:v>
                </c:pt>
                <c:pt idx="34010">
                  <c:v>9.4051038984621261E-5</c:v>
                </c:pt>
                <c:pt idx="34011">
                  <c:v>2.4009088496440495E-6</c:v>
                </c:pt>
                <c:pt idx="34012">
                  <c:v>1.9121879903341604E-5</c:v>
                </c:pt>
                <c:pt idx="34013">
                  <c:v>4.5163122680733965E-4</c:v>
                </c:pt>
                <c:pt idx="34014">
                  <c:v>4.6258212005941043E-6</c:v>
                </c:pt>
                <c:pt idx="34015">
                  <c:v>6.0388216615373156E-7</c:v>
                </c:pt>
                <c:pt idx="34016">
                  <c:v>3.9902782886435694E-6</c:v>
                </c:pt>
                <c:pt idx="34017">
                  <c:v>1.2943657840457776E-4</c:v>
                </c:pt>
                <c:pt idx="34018">
                  <c:v>5.0871368908216429E-6</c:v>
                </c:pt>
                <c:pt idx="34019">
                  <c:v>1.3806133803898928E-5</c:v>
                </c:pt>
                <c:pt idx="34020">
                  <c:v>1.3958664102767054E-7</c:v>
                </c:pt>
                <c:pt idx="34021">
                  <c:v>2.1697854053273857E-6</c:v>
                </c:pt>
                <c:pt idx="34022">
                  <c:v>1.9191999143297466E-3</c:v>
                </c:pt>
                <c:pt idx="34023">
                  <c:v>1.8256610344683091E-5</c:v>
                </c:pt>
                <c:pt idx="34024">
                  <c:v>3.2210152856218309E-5</c:v>
                </c:pt>
                <c:pt idx="34025">
                  <c:v>4.8812861712380751E-5</c:v>
                </c:pt>
                <c:pt idx="34026">
                  <c:v>4.5424789432760485E-6</c:v>
                </c:pt>
                <c:pt idx="34027">
                  <c:v>1.0276426246758265E-5</c:v>
                </c:pt>
                <c:pt idx="34028">
                  <c:v>6.5764863090554378E-5</c:v>
                </c:pt>
                <c:pt idx="34029">
                  <c:v>3.8641940244998296E-6</c:v>
                </c:pt>
                <c:pt idx="34030">
                  <c:v>1.8105197483901906E-5</c:v>
                </c:pt>
                <c:pt idx="34031">
                  <c:v>1.0429422144829289E-4</c:v>
                </c:pt>
                <c:pt idx="34032">
                  <c:v>1.138110691554496E-6</c:v>
                </c:pt>
                <c:pt idx="34033">
                  <c:v>5.2225145150551493E-5</c:v>
                </c:pt>
                <c:pt idx="34034">
                  <c:v>3.907345758624061E-5</c:v>
                </c:pt>
                <c:pt idx="34035">
                  <c:v>1.1275881495690879E-6</c:v>
                </c:pt>
                <c:pt idx="34036">
                  <c:v>1.32369853382811E-6</c:v>
                </c:pt>
                <c:pt idx="34037">
                  <c:v>2.2181146025878003E-7</c:v>
                </c:pt>
                <c:pt idx="34038">
                  <c:v>5.2497334444563422E-5</c:v>
                </c:pt>
                <c:pt idx="34039">
                  <c:v>5.1454205990399345E-5</c:v>
                </c:pt>
                <c:pt idx="34040">
                  <c:v>1.5923492738980429E-4</c:v>
                </c:pt>
                <c:pt idx="34041">
                  <c:v>1.004297480642713E-5</c:v>
                </c:pt>
                <c:pt idx="34042">
                  <c:v>1.852861339901386E-5</c:v>
                </c:pt>
                <c:pt idx="34043">
                  <c:v>1.4210087672329904E-6</c:v>
                </c:pt>
                <c:pt idx="34044">
                  <c:v>3.9950274005130904E-6</c:v>
                </c:pt>
                <c:pt idx="34045">
                  <c:v>1.4856339365947004E-6</c:v>
                </c:pt>
                <c:pt idx="34046">
                  <c:v>7.277222421395214E-6</c:v>
                </c:pt>
                <c:pt idx="34047">
                  <c:v>2.483506148237474E-7</c:v>
                </c:pt>
                <c:pt idx="34048">
                  <c:v>7.1786085102222298E-7</c:v>
                </c:pt>
                <c:pt idx="34049">
                  <c:v>3.7787658827528085E-5</c:v>
                </c:pt>
                <c:pt idx="34050">
                  <c:v>1</c:v>
                </c:pt>
                <c:pt idx="34051">
                  <c:v>2.143121593237611E-2</c:v>
                </c:pt>
                <c:pt idx="34052">
                  <c:v>2.8941855478128904E-5</c:v>
                </c:pt>
                <c:pt idx="34053">
                  <c:v>8.4337415644256102E-3</c:v>
                </c:pt>
                <c:pt idx="34054">
                  <c:v>2.9110750248347708E-2</c:v>
                </c:pt>
                <c:pt idx="34055">
                  <c:v>3.9863931115127028E-4</c:v>
                </c:pt>
                <c:pt idx="34056">
                  <c:v>9.2557633163858164E-5</c:v>
                </c:pt>
                <c:pt idx="34057">
                  <c:v>2.629186629179298E-3</c:v>
                </c:pt>
                <c:pt idx="34058">
                  <c:v>1.1993086586291207E-2</c:v>
                </c:pt>
                <c:pt idx="34059">
                  <c:v>2.3513304472458147E-6</c:v>
                </c:pt>
                <c:pt idx="34060">
                  <c:v>8.0512311081623007E-6</c:v>
                </c:pt>
                <c:pt idx="34061">
                  <c:v>5.456593219282779E-6</c:v>
                </c:pt>
                <c:pt idx="34062">
                  <c:v>8.0955854591041893E-3</c:v>
                </c:pt>
                <c:pt idx="34063">
                  <c:v>1.3196335817421362E-4</c:v>
                </c:pt>
                <c:pt idx="34064">
                  <c:v>1.1358929337287346E-2</c:v>
                </c:pt>
                <c:pt idx="34065">
                  <c:v>2.5567900646253887E-4</c:v>
                </c:pt>
                <c:pt idx="34066">
                  <c:v>1.1216885444808157E-3</c:v>
                </c:pt>
                <c:pt idx="34067">
                  <c:v>2.8230994527186281E-5</c:v>
                </c:pt>
                <c:pt idx="34068">
                  <c:v>3.8855877684629568E-4</c:v>
                </c:pt>
                <c:pt idx="34069">
                  <c:v>5.2968625711594076E-4</c:v>
                </c:pt>
                <c:pt idx="34070">
                  <c:v>8.820751604637778E-5</c:v>
                </c:pt>
                <c:pt idx="34071">
                  <c:v>6.0946910407876737E-6</c:v>
                </c:pt>
                <c:pt idx="34072">
                  <c:v>5.466673753587753E-2</c:v>
                </c:pt>
                <c:pt idx="34073">
                  <c:v>6.4004977951122239E-6</c:v>
                </c:pt>
                <c:pt idx="34074">
                  <c:v>7.32213355424977E-3</c:v>
                </c:pt>
                <c:pt idx="34075">
                  <c:v>2.5916137285880284E-3</c:v>
                </c:pt>
                <c:pt idx="34076">
                  <c:v>8.4409812208810012E-5</c:v>
                </c:pt>
                <c:pt idx="34077">
                  <c:v>9.164122095431501E-5</c:v>
                </c:pt>
                <c:pt idx="34078">
                  <c:v>2.8317137274883336E-7</c:v>
                </c:pt>
                <c:pt idx="34079">
                  <c:v>1.9191229568589785E-5</c:v>
                </c:pt>
                <c:pt idx="34080">
                  <c:v>7.5878014537963284E-6</c:v>
                </c:pt>
                <c:pt idx="34081">
                  <c:v>5.2153018845100675E-7</c:v>
                </c:pt>
                <c:pt idx="34082">
                  <c:v>2.2666173025956457E-5</c:v>
                </c:pt>
                <c:pt idx="34083">
                  <c:v>2.8958625821563544E-4</c:v>
                </c:pt>
                <c:pt idx="34084">
                  <c:v>2.6786728884946277E-3</c:v>
                </c:pt>
                <c:pt idx="34085">
                  <c:v>1.4754236573644717E-4</c:v>
                </c:pt>
                <c:pt idx="34086">
                  <c:v>9.6864770548710961E-8</c:v>
                </c:pt>
                <c:pt idx="34087">
                  <c:v>9.164122095431501E-5</c:v>
                </c:pt>
                <c:pt idx="34088">
                  <c:v>3.7756183033177783E-4</c:v>
                </c:pt>
                <c:pt idx="34089">
                  <c:v>5.8890481409661911E-5</c:v>
                </c:pt>
                <c:pt idx="34090">
                  <c:v>1.2362400706737096E-7</c:v>
                </c:pt>
                <c:pt idx="34091">
                  <c:v>9.164122095431501E-5</c:v>
                </c:pt>
                <c:pt idx="34092">
                  <c:v>3.9061154019567229E-6</c:v>
                </c:pt>
                <c:pt idx="34093">
                  <c:v>3.1624652221566476E-5</c:v>
                </c:pt>
                <c:pt idx="34094">
                  <c:v>6.4607060772792081E-8</c:v>
                </c:pt>
                <c:pt idx="34095">
                  <c:v>7.5215631792905499E-5</c:v>
                </c:pt>
                <c:pt idx="34096">
                  <c:v>1.2188282386923897E-4</c:v>
                </c:pt>
                <c:pt idx="34097">
                  <c:v>1.1821717503106637E-4</c:v>
                </c:pt>
                <c:pt idx="34098">
                  <c:v>3.1616221229238678E-4</c:v>
                </c:pt>
                <c:pt idx="34099">
                  <c:v>0.1587079320975209</c:v>
                </c:pt>
                <c:pt idx="34100">
                  <c:v>7.3129694321543377E-8</c:v>
                </c:pt>
                <c:pt idx="34101">
                  <c:v>2.2096164631620619E-5</c:v>
                </c:pt>
                <c:pt idx="34102">
                  <c:v>1.2004999945015265E-3</c:v>
                </c:pt>
                <c:pt idx="34103">
                  <c:v>1.0919967888916177E-6</c:v>
                </c:pt>
                <c:pt idx="34104">
                  <c:v>1.3104694596467045E-4</c:v>
                </c:pt>
                <c:pt idx="34105">
                  <c:v>9.5306869792487613E-5</c:v>
                </c:pt>
                <c:pt idx="34106">
                  <c:v>4.4665931093133141E-3</c:v>
                </c:pt>
                <c:pt idx="34107">
                  <c:v>1.0291309113169577E-3</c:v>
                </c:pt>
                <c:pt idx="34108">
                  <c:v>1.3379618259329993E-4</c:v>
                </c:pt>
                <c:pt idx="34109">
                  <c:v>1.8175203351869297E-6</c:v>
                </c:pt>
                <c:pt idx="34110">
                  <c:v>2.251542321748661E-5</c:v>
                </c:pt>
                <c:pt idx="34111">
                  <c:v>2.6951683082664045E-7</c:v>
                </c:pt>
                <c:pt idx="34112">
                  <c:v>4.0329468517574946E-6</c:v>
                </c:pt>
                <c:pt idx="34113">
                  <c:v>1.6770343434639647E-4</c:v>
                </c:pt>
                <c:pt idx="34114">
                  <c:v>2.1870269021968231E-5</c:v>
                </c:pt>
                <c:pt idx="34115">
                  <c:v>5.9291869957441815E-4</c:v>
                </c:pt>
                <c:pt idx="34116">
                  <c:v>1.0652650447392441E-5</c:v>
                </c:pt>
                <c:pt idx="34117">
                  <c:v>3.0474371616147915E-5</c:v>
                </c:pt>
                <c:pt idx="34118">
                  <c:v>1.3929465585055882E-4</c:v>
                </c:pt>
                <c:pt idx="34119">
                  <c:v>1.1062011781395365E-6</c:v>
                </c:pt>
                <c:pt idx="34120">
                  <c:v>1.0545980066201617E-5</c:v>
                </c:pt>
                <c:pt idx="34121">
                  <c:v>5.558040050879206E-7</c:v>
                </c:pt>
                <c:pt idx="34122">
                  <c:v>1.913377052305143E-2</c:v>
                </c:pt>
                <c:pt idx="34123">
                  <c:v>7.2084984402664185E-7</c:v>
                </c:pt>
                <c:pt idx="34124">
                  <c:v>1.4296030468873141E-4</c:v>
                </c:pt>
                <c:pt idx="34125">
                  <c:v>9.8250385809540205E-6</c:v>
                </c:pt>
                <c:pt idx="34126">
                  <c:v>3.0033485702136705E-5</c:v>
                </c:pt>
                <c:pt idx="34127">
                  <c:v>9.3474045373401318E-5</c:v>
                </c:pt>
                <c:pt idx="34128">
                  <c:v>2.3769808249909274E-5</c:v>
                </c:pt>
                <c:pt idx="34129">
                  <c:v>1.7778396865137112E-4</c:v>
                </c:pt>
                <c:pt idx="34130">
                  <c:v>1.0420523234715158E-6</c:v>
                </c:pt>
                <c:pt idx="34131">
                  <c:v>2.0161068609949304E-4</c:v>
                </c:pt>
                <c:pt idx="34132">
                  <c:v>4.6187175360974767E-4</c:v>
                </c:pt>
                <c:pt idx="34133">
                  <c:v>9.2128752249791957E-6</c:v>
                </c:pt>
                <c:pt idx="34134">
                  <c:v>1.3654541922192938E-4</c:v>
                </c:pt>
                <c:pt idx="34135">
                  <c:v>1.5142795350491012E-5</c:v>
                </c:pt>
                <c:pt idx="34136">
                  <c:v>8.5317976708467282E-4</c:v>
                </c:pt>
                <c:pt idx="34137">
                  <c:v>1.9356458689970417E-6</c:v>
                </c:pt>
                <c:pt idx="34138">
                  <c:v>1.7563956408104014E-6</c:v>
                </c:pt>
                <c:pt idx="34139">
                  <c:v>3.5905030369900617E-7</c:v>
                </c:pt>
                <c:pt idx="34140">
                  <c:v>1.9249421743895776E-5</c:v>
                </c:pt>
                <c:pt idx="34141">
                  <c:v>1.238311162267277E-5</c:v>
                </c:pt>
                <c:pt idx="34142">
                  <c:v>6.1394119566133795E-6</c:v>
                </c:pt>
                <c:pt idx="34143">
                  <c:v>3.5645685714599911E-6</c:v>
                </c:pt>
                <c:pt idx="34144">
                  <c:v>7.9452938567391125E-8</c:v>
                </c:pt>
                <c:pt idx="34145">
                  <c:v>9.0595502982005326E-5</c:v>
                </c:pt>
                <c:pt idx="34146">
                  <c:v>5.8085871489683019E-6</c:v>
                </c:pt>
                <c:pt idx="34147">
                  <c:v>5.7339911951114909E-7</c:v>
                </c:pt>
                <c:pt idx="34148">
                  <c:v>5.5154818678680208E-5</c:v>
                </c:pt>
                <c:pt idx="34149">
                  <c:v>7.8124140863553549E-7</c:v>
                </c:pt>
                <c:pt idx="34150">
                  <c:v>7.0148605403899519E-6</c:v>
                </c:pt>
                <c:pt idx="34151">
                  <c:v>1.784272900224704E-5</c:v>
                </c:pt>
                <c:pt idx="34152">
                  <c:v>3.3265763206416347E-4</c:v>
                </c:pt>
                <c:pt idx="34153">
                  <c:v>9.1240748818744652E-6</c:v>
                </c:pt>
                <c:pt idx="34154">
                  <c:v>1.0030223274670734E-5</c:v>
                </c:pt>
                <c:pt idx="34155">
                  <c:v>3.1200170086106087E-6</c:v>
                </c:pt>
                <c:pt idx="34156">
                  <c:v>6.4423778330883455E-4</c:v>
                </c:pt>
                <c:pt idx="34157">
                  <c:v>2.8133854832974707E-4</c:v>
                </c:pt>
                <c:pt idx="34158">
                  <c:v>9.0578457714907818E-5</c:v>
                </c:pt>
                <c:pt idx="34159">
                  <c:v>8.9882625924201705E-6</c:v>
                </c:pt>
                <c:pt idx="34160">
                  <c:v>2.3674593021337738E-6</c:v>
                </c:pt>
                <c:pt idx="34161">
                  <c:v>3.9139965469587937E-7</c:v>
                </c:pt>
                <c:pt idx="34162">
                  <c:v>3.9182120431226925E-6</c:v>
                </c:pt>
                <c:pt idx="34163">
                  <c:v>5.5964285583369685E-5</c:v>
                </c:pt>
                <c:pt idx="34164">
                  <c:v>1.3846988486196997E-7</c:v>
                </c:pt>
                <c:pt idx="34165">
                  <c:v>4.1238549429441755E-4</c:v>
                </c:pt>
                <c:pt idx="34166">
                  <c:v>4.2198949425042977E-6</c:v>
                </c:pt>
                <c:pt idx="34167">
                  <c:v>1.7172281829745272E-5</c:v>
                </c:pt>
                <c:pt idx="34168">
                  <c:v>1.2004999945015267E-4</c:v>
                </c:pt>
                <c:pt idx="34169">
                  <c:v>1.7739540987452481E-5</c:v>
                </c:pt>
                <c:pt idx="34170">
                  <c:v>4.5936078415559936E-6</c:v>
                </c:pt>
                <c:pt idx="34171">
                  <c:v>9.4232834682903051E-6</c:v>
                </c:pt>
                <c:pt idx="34172">
                  <c:v>1.9491171284773259E-6</c:v>
                </c:pt>
                <c:pt idx="34173">
                  <c:v>1.7668427399991935E-3</c:v>
                </c:pt>
                <c:pt idx="34174">
                  <c:v>9.8838722448066914E-6</c:v>
                </c:pt>
                <c:pt idx="34175">
                  <c:v>4.2959571558963791E-6</c:v>
                </c:pt>
                <c:pt idx="34176">
                  <c:v>4.5837380820592151E-5</c:v>
                </c:pt>
                <c:pt idx="34177">
                  <c:v>3.0013416274747713E-5</c:v>
                </c:pt>
                <c:pt idx="34178">
                  <c:v>4.0547116417341448E-5</c:v>
                </c:pt>
                <c:pt idx="34179">
                  <c:v>1.7552043049379956E-5</c:v>
                </c:pt>
                <c:pt idx="34180">
                  <c:v>6.0918868194264719E-5</c:v>
                </c:pt>
                <c:pt idx="34181">
                  <c:v>1.0080534304974652E-4</c:v>
                </c:pt>
                <c:pt idx="34182">
                  <c:v>1.6128854887959441E-4</c:v>
                </c:pt>
                <c:pt idx="34183">
                  <c:v>3.589494983559565E-6</c:v>
                </c:pt>
                <c:pt idx="34184">
                  <c:v>5.1189044841882236E-5</c:v>
                </c:pt>
                <c:pt idx="34185">
                  <c:v>5.0876914843311836E-5</c:v>
                </c:pt>
                <c:pt idx="34186">
                  <c:v>1.5678896493073754E-6</c:v>
                </c:pt>
                <c:pt idx="34187">
                  <c:v>5.0032990839543542E-5</c:v>
                </c:pt>
                <c:pt idx="34188">
                  <c:v>1.1363511398335061E-4</c:v>
                </c:pt>
                <c:pt idx="34189">
                  <c:v>9.567251826409533E-6</c:v>
                </c:pt>
                <c:pt idx="34190">
                  <c:v>7.3532915693742361E-7</c:v>
                </c:pt>
                <c:pt idx="34191">
                  <c:v>4.125321202479445E-6</c:v>
                </c:pt>
                <c:pt idx="34192">
                  <c:v>1.220661063111476E-6</c:v>
                </c:pt>
                <c:pt idx="34193">
                  <c:v>1.0329798425970388E-6</c:v>
                </c:pt>
                <c:pt idx="34194">
                  <c:v>3.7152633951972663E-5</c:v>
                </c:pt>
                <c:pt idx="34195">
                  <c:v>1.7441432095688095E-5</c:v>
                </c:pt>
                <c:pt idx="34196">
                  <c:v>1.9767011359845748E-7</c:v>
                </c:pt>
                <c:pt idx="34197">
                  <c:v>6.9262434797271284E-6</c:v>
                </c:pt>
                <c:pt idx="34198">
                  <c:v>1.2952570169682885E-6</c:v>
                </c:pt>
                <c:pt idx="34199">
                  <c:v>1.3248571313365322E-6</c:v>
                </c:pt>
                <c:pt idx="34200">
                  <c:v>1</c:v>
                </c:pt>
                <c:pt idx="34201">
                  <c:v>2.0652285673157994E-2</c:v>
                </c:pt>
                <c:pt idx="34202">
                  <c:v>3.046443480227848E-5</c:v>
                </c:pt>
                <c:pt idx="34203">
                  <c:v>2.8888112031915113E-2</c:v>
                </c:pt>
                <c:pt idx="34204">
                  <c:v>8.1504863353143182E-3</c:v>
                </c:pt>
                <c:pt idx="34205">
                  <c:v>1.02670937095149E-4</c:v>
                </c:pt>
                <c:pt idx="34206">
                  <c:v>3.7426227148409387E-4</c:v>
                </c:pt>
                <c:pt idx="34207">
                  <c:v>2.6969503794032372E-3</c:v>
                </c:pt>
                <c:pt idx="34208">
                  <c:v>1.1724485389376711E-2</c:v>
                </c:pt>
                <c:pt idx="34209">
                  <c:v>8.1488412264286758E-6</c:v>
                </c:pt>
                <c:pt idx="34210">
                  <c:v>2.2404326636369245E-6</c:v>
                </c:pt>
                <c:pt idx="34211">
                  <c:v>1.4086244833329907E-4</c:v>
                </c:pt>
                <c:pt idx="34212">
                  <c:v>5.3569886281848289E-6</c:v>
                </c:pt>
                <c:pt idx="34213">
                  <c:v>7.7659421332949485E-3</c:v>
                </c:pt>
                <c:pt idx="34214">
                  <c:v>1.0784716938452364E-2</c:v>
                </c:pt>
                <c:pt idx="34215">
                  <c:v>2.4162536757901665E-4</c:v>
                </c:pt>
                <c:pt idx="34216">
                  <c:v>1.0929692158999776E-3</c:v>
                </c:pt>
                <c:pt idx="34217">
                  <c:v>2.6844989615250162E-5</c:v>
                </c:pt>
                <c:pt idx="34218">
                  <c:v>3.8557239507289892E-4</c:v>
                </c:pt>
                <c:pt idx="34219">
                  <c:v>5.6550617944025174E-4</c:v>
                </c:pt>
                <c:pt idx="34220">
                  <c:v>8.7434349873532263E-5</c:v>
                </c:pt>
                <c:pt idx="34221">
                  <c:v>6.2197454193999466E-6</c:v>
                </c:pt>
                <c:pt idx="34222">
                  <c:v>5.2619835900388656E-2</c:v>
                </c:pt>
                <c:pt idx="34223">
                  <c:v>7.0400378375043704E-3</c:v>
                </c:pt>
                <c:pt idx="34224">
                  <c:v>2.695922186349709E-3</c:v>
                </c:pt>
                <c:pt idx="34225">
                  <c:v>5.8285179625326456E-6</c:v>
                </c:pt>
                <c:pt idx="34226">
                  <c:v>8.2721421374077201E-5</c:v>
                </c:pt>
                <c:pt idx="34227">
                  <c:v>1.0281930535277305E-4</c:v>
                </c:pt>
                <c:pt idx="34228">
                  <c:v>2.1810442328651632E-5</c:v>
                </c:pt>
                <c:pt idx="34229">
                  <c:v>2.9509140636245863E-7</c:v>
                </c:pt>
                <c:pt idx="34230">
                  <c:v>7.2907113039544312E-6</c:v>
                </c:pt>
                <c:pt idx="34231">
                  <c:v>5.456620535071666E-7</c:v>
                </c:pt>
                <c:pt idx="34232">
                  <c:v>2.23099385140554E-5</c:v>
                </c:pt>
                <c:pt idx="34233">
                  <c:v>2.7997696847560098E-3</c:v>
                </c:pt>
                <c:pt idx="34234">
                  <c:v>2.837812827736536E-4</c:v>
                </c:pt>
                <c:pt idx="34235">
                  <c:v>1.0281930535277305E-4</c:v>
                </c:pt>
                <c:pt idx="34236">
                  <c:v>4.2155915194636945E-4</c:v>
                </c:pt>
                <c:pt idx="34237">
                  <c:v>1.4086244833329907E-4</c:v>
                </c:pt>
                <c:pt idx="34238">
                  <c:v>9.2228916901437421E-8</c:v>
                </c:pt>
                <c:pt idx="34239">
                  <c:v>1.0281930535277305E-4</c:v>
                </c:pt>
                <c:pt idx="34240">
                  <c:v>1.1916757490386396E-7</c:v>
                </c:pt>
                <c:pt idx="34241">
                  <c:v>5.4991671636266435E-5</c:v>
                </c:pt>
                <c:pt idx="34242">
                  <c:v>1.552571510826873E-4</c:v>
                </c:pt>
                <c:pt idx="34243">
                  <c:v>3.8904768759382257E-6</c:v>
                </c:pt>
                <c:pt idx="34244">
                  <c:v>2.9272244956713076E-5</c:v>
                </c:pt>
                <c:pt idx="34245">
                  <c:v>1.2441135947685537E-4</c:v>
                </c:pt>
                <c:pt idx="34246">
                  <c:v>7.6118468403627468E-5</c:v>
                </c:pt>
                <c:pt idx="34247">
                  <c:v>1.1927039420921672E-4</c:v>
                </c:pt>
                <c:pt idx="34248">
                  <c:v>2.3295153097945671E-5</c:v>
                </c:pt>
                <c:pt idx="34249">
                  <c:v>5.8812642661786184E-8</c:v>
                </c:pt>
                <c:pt idx="34250">
                  <c:v>0.15799111641201752</c:v>
                </c:pt>
                <c:pt idx="34251">
                  <c:v>1.9886281848279837E-6</c:v>
                </c:pt>
                <c:pt idx="34252">
                  <c:v>1.069115137058134E-6</c:v>
                </c:pt>
                <c:pt idx="34253">
                  <c:v>6.9197392502416256E-8</c:v>
                </c:pt>
                <c:pt idx="34254">
                  <c:v>2.9200682720187545E-4</c:v>
                </c:pt>
                <c:pt idx="34255">
                  <c:v>9.2559686606757296E-5</c:v>
                </c:pt>
                <c:pt idx="34256">
                  <c:v>1.8713113574204694E-4</c:v>
                </c:pt>
                <c:pt idx="34257">
                  <c:v>4.364679512225216E-3</c:v>
                </c:pt>
                <c:pt idx="34258">
                  <c:v>1.1032511464352547E-3</c:v>
                </c:pt>
                <c:pt idx="34259">
                  <c:v>1.3263690390507722E-4</c:v>
                </c:pt>
                <c:pt idx="34260">
                  <c:v>9.5519134672726147E-4</c:v>
                </c:pt>
                <c:pt idx="34261">
                  <c:v>2.2652635258796195E-5</c:v>
                </c:pt>
                <c:pt idx="34262">
                  <c:v>4.0900491476279592E-6</c:v>
                </c:pt>
                <c:pt idx="34263">
                  <c:v>2.6578790433691833E-7</c:v>
                </c:pt>
                <c:pt idx="34264">
                  <c:v>5.8709823356433409E-4</c:v>
                </c:pt>
                <c:pt idx="34265">
                  <c:v>2.1268481770137165E-5</c:v>
                </c:pt>
                <c:pt idx="34266">
                  <c:v>1.0443562483291864E-5</c:v>
                </c:pt>
                <c:pt idx="34267">
                  <c:v>1.4600341360093772E-4</c:v>
                </c:pt>
                <c:pt idx="34268">
                  <c:v>2.8206420037426232E-5</c:v>
                </c:pt>
                <c:pt idx="34269">
                  <c:v>1.0698040264039978E-5</c:v>
                </c:pt>
                <c:pt idx="34270">
                  <c:v>1.0437187686359993E-6</c:v>
                </c:pt>
                <c:pt idx="34271">
                  <c:v>5.4833535544633865E-7</c:v>
                </c:pt>
                <c:pt idx="34272">
                  <c:v>7.1880976372123633E-7</c:v>
                </c:pt>
                <c:pt idx="34273">
                  <c:v>9.8867959448065986E-6</c:v>
                </c:pt>
                <c:pt idx="34274">
                  <c:v>2.2229533817269532E-6</c:v>
                </c:pt>
                <c:pt idx="34275">
                  <c:v>1.3674967611918814E-4</c:v>
                </c:pt>
                <c:pt idx="34276">
                  <c:v>9.475631824631393E-5</c:v>
                </c:pt>
                <c:pt idx="34277">
                  <c:v>2.9163359312344484E-5</c:v>
                </c:pt>
                <c:pt idx="34278">
                  <c:v>1.7465915400275558E-2</c:v>
                </c:pt>
                <c:pt idx="34279">
                  <c:v>2.319089432231796E-5</c:v>
                </c:pt>
                <c:pt idx="34280">
                  <c:v>1.4908799276152092E-4</c:v>
                </c:pt>
                <c:pt idx="34281">
                  <c:v>2.025540315449629E-4</c:v>
                </c:pt>
                <c:pt idx="34282">
                  <c:v>2.2284542145633266E-5</c:v>
                </c:pt>
                <c:pt idx="34283">
                  <c:v>1.7068004688560324E-4</c:v>
                </c:pt>
                <c:pt idx="34284">
                  <c:v>4.3903843385634088E-4</c:v>
                </c:pt>
                <c:pt idx="34285">
                  <c:v>1.5201011741964672E-5</c:v>
                </c:pt>
                <c:pt idx="34286">
                  <c:v>8.6368216496329362E-4</c:v>
                </c:pt>
                <c:pt idx="34287">
                  <c:v>8.8190174587180495E-6</c:v>
                </c:pt>
                <c:pt idx="34288">
                  <c:v>9.5673363630755335E-7</c:v>
                </c:pt>
                <c:pt idx="34289">
                  <c:v>4.0623907544880633E-6</c:v>
                </c:pt>
                <c:pt idx="34290">
                  <c:v>1.916757490386395E-6</c:v>
                </c:pt>
                <c:pt idx="34291">
                  <c:v>9.9919184025992731E-5</c:v>
                </c:pt>
                <c:pt idx="34292">
                  <c:v>3.5009973472619224E-7</c:v>
                </c:pt>
                <c:pt idx="34293">
                  <c:v>6.1218614407041077E-6</c:v>
                </c:pt>
                <c:pt idx="34294">
                  <c:v>1.1621460445413232E-5</c:v>
                </c:pt>
                <c:pt idx="34295">
                  <c:v>5.9367866910691159E-6</c:v>
                </c:pt>
                <c:pt idx="34296">
                  <c:v>7.786505994365503E-7</c:v>
                </c:pt>
                <c:pt idx="34297">
                  <c:v>5.4226798823747146E-5</c:v>
                </c:pt>
                <c:pt idx="34298">
                  <c:v>5.4854099405704425E-7</c:v>
                </c:pt>
                <c:pt idx="34299">
                  <c:v>1.1498385736905963E-5</c:v>
                </c:pt>
                <c:pt idx="34300">
                  <c:v>7.0636862777355079E-8</c:v>
                </c:pt>
                <c:pt idx="34301">
                  <c:v>6.5513376791626399E-6</c:v>
                </c:pt>
                <c:pt idx="34302">
                  <c:v>3.1565526743301321E-4</c:v>
                </c:pt>
                <c:pt idx="34303">
                  <c:v>8.6242776943798972E-6</c:v>
                </c:pt>
                <c:pt idx="34304">
                  <c:v>9.6986366160110221E-6</c:v>
                </c:pt>
                <c:pt idx="34305">
                  <c:v>3.1046289251269822E-6</c:v>
                </c:pt>
                <c:pt idx="34306">
                  <c:v>6.5084620288305341E-4</c:v>
                </c:pt>
                <c:pt idx="34307">
                  <c:v>2.8172489666659814E-4</c:v>
                </c:pt>
                <c:pt idx="34308">
                  <c:v>2.3641242879763106E-6</c:v>
                </c:pt>
                <c:pt idx="34309">
                  <c:v>2.0704209422361143E-5</c:v>
                </c:pt>
                <c:pt idx="34310">
                  <c:v>1.8598264410125644E-5</c:v>
                </c:pt>
                <c:pt idx="34311">
                  <c:v>8.4387813855929593E-5</c:v>
                </c:pt>
                <c:pt idx="34312">
                  <c:v>3.9034321084126759E-6</c:v>
                </c:pt>
                <c:pt idx="34313">
                  <c:v>3.7601019967509105E-7</c:v>
                </c:pt>
                <c:pt idx="34314">
                  <c:v>4.1024902835756446E-4</c:v>
                </c:pt>
                <c:pt idx="34315">
                  <c:v>1.3495239466162168E-5</c:v>
                </c:pt>
                <c:pt idx="34316">
                  <c:v>5.3154290649612376E-5</c:v>
                </c:pt>
                <c:pt idx="34317">
                  <c:v>1.1824220115568899E-4</c:v>
                </c:pt>
                <c:pt idx="34318">
                  <c:v>3.9994653396121661E-6</c:v>
                </c:pt>
                <c:pt idx="34319">
                  <c:v>1.297579633551996E-7</c:v>
                </c:pt>
                <c:pt idx="34320">
                  <c:v>1.0640769910958481E-5</c:v>
                </c:pt>
                <c:pt idx="34321">
                  <c:v>5.0230315243990216E-6</c:v>
                </c:pt>
                <c:pt idx="34322">
                  <c:v>1.1310123588805036E-4</c:v>
                </c:pt>
                <c:pt idx="34323">
                  <c:v>1.8385839725266817E-5</c:v>
                </c:pt>
                <c:pt idx="34324">
                  <c:v>4.336301383947851E-6</c:v>
                </c:pt>
                <c:pt idx="34325">
                  <c:v>1.90544736679759E-6</c:v>
                </c:pt>
                <c:pt idx="34326">
                  <c:v>9.0051204014065684E-6</c:v>
                </c:pt>
                <c:pt idx="34327">
                  <c:v>4.2210409426473919E-6</c:v>
                </c:pt>
                <c:pt idx="34328">
                  <c:v>6.3519196364309361E-5</c:v>
                </c:pt>
                <c:pt idx="34329">
                  <c:v>2.9608464085216642E-5</c:v>
                </c:pt>
                <c:pt idx="34330">
                  <c:v>4.4230089041518443E-5</c:v>
                </c:pt>
                <c:pt idx="34331">
                  <c:v>1.1824220115568899E-4</c:v>
                </c:pt>
                <c:pt idx="34332">
                  <c:v>1.6255732176273419E-3</c:v>
                </c:pt>
                <c:pt idx="34333">
                  <c:v>5.205145078039853E-5</c:v>
                </c:pt>
                <c:pt idx="34334">
                  <c:v>1.5936992329679823E-4</c:v>
                </c:pt>
                <c:pt idx="34335">
                  <c:v>3.9677353019803006E-5</c:v>
                </c:pt>
                <c:pt idx="34336">
                  <c:v>5.0879002241460861E-5</c:v>
                </c:pt>
                <c:pt idx="34337">
                  <c:v>3.4822842336877179E-6</c:v>
                </c:pt>
                <c:pt idx="34338">
                  <c:v>2.1201340763741802E-7</c:v>
                </c:pt>
                <c:pt idx="34339">
                  <c:v>1.5470192683378232E-6</c:v>
                </c:pt>
                <c:pt idx="34340">
                  <c:v>1.2448333299060233E-6</c:v>
                </c:pt>
                <c:pt idx="34341">
                  <c:v>3.6619404059306179E-5</c:v>
                </c:pt>
                <c:pt idx="34342">
                  <c:v>4.7753398178041918E-5</c:v>
                </c:pt>
                <c:pt idx="34343">
                  <c:v>1.0290156079705526E-6</c:v>
                </c:pt>
                <c:pt idx="34344">
                  <c:v>9.3937773756400506E-6</c:v>
                </c:pt>
                <c:pt idx="34345">
                  <c:v>7.1138620987476617E-6</c:v>
                </c:pt>
                <c:pt idx="34346">
                  <c:v>1.7274671492319398E-5</c:v>
                </c:pt>
                <c:pt idx="34347">
                  <c:v>7.0523761541467028E-7</c:v>
                </c:pt>
                <c:pt idx="34348">
                  <c:v>1.3074502868658621E-6</c:v>
                </c:pt>
                <c:pt idx="34349">
                  <c:v>2.5614653807398882E-5</c:v>
                </c:pt>
                <c:pt idx="34350">
                  <c:v>1</c:v>
                </c:pt>
                <c:pt idx="34351">
                  <c:v>2.1701577637650699E-2</c:v>
                </c:pt>
                <c:pt idx="34352">
                  <c:v>3.2114469329081205E-5</c:v>
                </c:pt>
                <c:pt idx="34353">
                  <c:v>9.2320794375588891E-3</c:v>
                </c:pt>
                <c:pt idx="34354">
                  <c:v>3.0116249104072543E-2</c:v>
                </c:pt>
                <c:pt idx="34355">
                  <c:v>1.0066600629766535E-4</c:v>
                </c:pt>
                <c:pt idx="34356">
                  <c:v>4.0367068525363803E-4</c:v>
                </c:pt>
                <c:pt idx="34357">
                  <c:v>2.7793884338785401E-3</c:v>
                </c:pt>
                <c:pt idx="34358">
                  <c:v>1.2340645712030796E-2</c:v>
                </c:pt>
                <c:pt idx="34359">
                  <c:v>8.4182954426485627E-6</c:v>
                </c:pt>
                <c:pt idx="34360">
                  <c:v>2.3734024304800561E-6</c:v>
                </c:pt>
                <c:pt idx="34361">
                  <c:v>5.8135625296964716E-6</c:v>
                </c:pt>
                <c:pt idx="34362">
                  <c:v>1.3891908869077818E-4</c:v>
                </c:pt>
                <c:pt idx="34363">
                  <c:v>8.0341539626166726E-3</c:v>
                </c:pt>
                <c:pt idx="34364">
                  <c:v>1.0774282654039123E-2</c:v>
                </c:pt>
                <c:pt idx="34365">
                  <c:v>2.4965169561821005E-4</c:v>
                </c:pt>
                <c:pt idx="34366">
                  <c:v>2.9853712159648233E-5</c:v>
                </c:pt>
                <c:pt idx="34367">
                  <c:v>1.127459270533852E-3</c:v>
                </c:pt>
                <c:pt idx="34368">
                  <c:v>4.0165736512768479E-4</c:v>
                </c:pt>
                <c:pt idx="34369">
                  <c:v>5.8688281671538905E-4</c:v>
                </c:pt>
                <c:pt idx="34370">
                  <c:v>9.3689650729224551E-5</c:v>
                </c:pt>
                <c:pt idx="34371">
                  <c:v>6.5947307385663551E-6</c:v>
                </c:pt>
                <c:pt idx="34372">
                  <c:v>7.7130294025271199E-3</c:v>
                </c:pt>
                <c:pt idx="34373">
                  <c:v>5.3244264050961151E-2</c:v>
                </c:pt>
                <c:pt idx="34374">
                  <c:v>2.7652951929968673E-3</c:v>
                </c:pt>
                <c:pt idx="34375">
                  <c:v>8.7917260596103824E-5</c:v>
                </c:pt>
                <c:pt idx="34376">
                  <c:v>5.4655601459254432E-6</c:v>
                </c:pt>
                <c:pt idx="34377">
                  <c:v>1.0066600629766535E-4</c:v>
                </c:pt>
                <c:pt idx="34378">
                  <c:v>3.136752756235252E-7</c:v>
                </c:pt>
                <c:pt idx="34379">
                  <c:v>2.1244956633084487E-5</c:v>
                </c:pt>
                <c:pt idx="34380">
                  <c:v>5.728902418400135E-7</c:v>
                </c:pt>
                <c:pt idx="34381">
                  <c:v>7.5447158399974231E-6</c:v>
                </c:pt>
                <c:pt idx="34382">
                  <c:v>2.9042142816876454E-3</c:v>
                </c:pt>
                <c:pt idx="34383">
                  <c:v>2.2566298631747644E-5</c:v>
                </c:pt>
                <c:pt idx="34384">
                  <c:v>2.9293807832620616E-4</c:v>
                </c:pt>
                <c:pt idx="34385">
                  <c:v>1.0066600629766535E-4</c:v>
                </c:pt>
                <c:pt idx="34386">
                  <c:v>4.1172396575745129E-4</c:v>
                </c:pt>
                <c:pt idx="34387">
                  <c:v>1.4596570913161475E-4</c:v>
                </c:pt>
                <c:pt idx="34388">
                  <c:v>9.2310727774959126E-8</c:v>
                </c:pt>
                <c:pt idx="34389">
                  <c:v>1.0066600629766535E-4</c:v>
                </c:pt>
                <c:pt idx="34390">
                  <c:v>4.3675960152368067E-6</c:v>
                </c:pt>
                <c:pt idx="34391">
                  <c:v>5.9192819695102794E-5</c:v>
                </c:pt>
                <c:pt idx="34392">
                  <c:v>1.2261119567055639E-7</c:v>
                </c:pt>
                <c:pt idx="34393">
                  <c:v>8.520260040427468E-5</c:v>
                </c:pt>
                <c:pt idx="34394">
                  <c:v>1.167725673052918E-4</c:v>
                </c:pt>
                <c:pt idx="34395">
                  <c:v>1.2683916793505834E-4</c:v>
                </c:pt>
                <c:pt idx="34396">
                  <c:v>1.298591481239883E-4</c:v>
                </c:pt>
                <c:pt idx="34397">
                  <c:v>1.449590490686381E-4</c:v>
                </c:pt>
                <c:pt idx="34398">
                  <c:v>2.339729651373487E-5</c:v>
                </c:pt>
                <c:pt idx="34399">
                  <c:v>5.848694965894357E-8</c:v>
                </c:pt>
                <c:pt idx="34400">
                  <c:v>0.15773658524800077</c:v>
                </c:pt>
                <c:pt idx="34401">
                  <c:v>1.115379349778132E-6</c:v>
                </c:pt>
                <c:pt idx="34402">
                  <c:v>4.7766019988242214E-3</c:v>
                </c:pt>
                <c:pt idx="34403">
                  <c:v>2.7138045307756116E-5</c:v>
                </c:pt>
                <c:pt idx="34404">
                  <c:v>1.9858383062340445E-6</c:v>
                </c:pt>
                <c:pt idx="34405">
                  <c:v>1.1737656334307781E-3</c:v>
                </c:pt>
                <c:pt idx="34406">
                  <c:v>2.9595805851513612E-4</c:v>
                </c:pt>
                <c:pt idx="34407">
                  <c:v>6.9862208370579754E-8</c:v>
                </c:pt>
                <c:pt idx="34408">
                  <c:v>1.8723877171365758E-4</c:v>
                </c:pt>
                <c:pt idx="34409">
                  <c:v>1.3589910850184825E-4</c:v>
                </c:pt>
                <c:pt idx="34410">
                  <c:v>4.3812865920932892E-6</c:v>
                </c:pt>
                <c:pt idx="34411">
                  <c:v>9.9055350196902703E-4</c:v>
                </c:pt>
                <c:pt idx="34412">
                  <c:v>1.1074569350825059E-5</c:v>
                </c:pt>
                <c:pt idx="34413">
                  <c:v>2.6736891272659917E-7</c:v>
                </c:pt>
                <c:pt idx="34414">
                  <c:v>2.1470649819203854E-5</c:v>
                </c:pt>
                <c:pt idx="34415">
                  <c:v>5.5265637457418276E-4</c:v>
                </c:pt>
                <c:pt idx="34416">
                  <c:v>2.8588441126492876E-5</c:v>
                </c:pt>
                <c:pt idx="34417">
                  <c:v>1.1192247912187029E-5</c:v>
                </c:pt>
                <c:pt idx="34418">
                  <c:v>1.1210669791339502E-5</c:v>
                </c:pt>
                <c:pt idx="34419">
                  <c:v>1.8609218590192714E-5</c:v>
                </c:pt>
                <c:pt idx="34420">
                  <c:v>1.0750122812527682E-6</c:v>
                </c:pt>
                <c:pt idx="34421">
                  <c:v>5.8205084841310105E-7</c:v>
                </c:pt>
                <c:pt idx="34422">
                  <c:v>1.2683916793505834E-4</c:v>
                </c:pt>
                <c:pt idx="34423">
                  <c:v>2.0009382071786944E-2</c:v>
                </c:pt>
                <c:pt idx="34424">
                  <c:v>9.9986611421162412E-5</c:v>
                </c:pt>
                <c:pt idx="34425">
                  <c:v>7.0979601040483844E-7</c:v>
                </c:pt>
                <c:pt idx="34426">
                  <c:v>1.3992574875375483E-4</c:v>
                </c:pt>
                <c:pt idx="34427">
                  <c:v>2.9677949312652512E-5</c:v>
                </c:pt>
                <c:pt idx="34428">
                  <c:v>2.3764526104708753E-5</c:v>
                </c:pt>
                <c:pt idx="34429">
                  <c:v>2.0939535969977371E-6</c:v>
                </c:pt>
                <c:pt idx="34430">
                  <c:v>1.5301232957245134E-4</c:v>
                </c:pt>
                <c:pt idx="34431">
                  <c:v>2.1039195316212056E-4</c:v>
                </c:pt>
                <c:pt idx="34432">
                  <c:v>4.670902692211672E-4</c:v>
                </c:pt>
                <c:pt idx="34433">
                  <c:v>1.7314553083198439E-4</c:v>
                </c:pt>
                <c:pt idx="34434">
                  <c:v>1.6043745419696711E-5</c:v>
                </c:pt>
                <c:pt idx="34435">
                  <c:v>9.0800737680494148E-4</c:v>
                </c:pt>
                <c:pt idx="34436">
                  <c:v>2.1266801156451082E-5</c:v>
                </c:pt>
                <c:pt idx="34437">
                  <c:v>8.8427033251995205E-6</c:v>
                </c:pt>
                <c:pt idx="34438">
                  <c:v>1.9731543894405385E-6</c:v>
                </c:pt>
                <c:pt idx="34439">
                  <c:v>9.6589033042609909E-7</c:v>
                </c:pt>
                <c:pt idx="34440">
                  <c:v>1.0469264654957197E-4</c:v>
                </c:pt>
                <c:pt idx="34441">
                  <c:v>3.9266789076530326E-6</c:v>
                </c:pt>
                <c:pt idx="34442">
                  <c:v>3.6662559493609719E-7</c:v>
                </c:pt>
                <c:pt idx="34443">
                  <c:v>6.225387161460221E-6</c:v>
                </c:pt>
                <c:pt idx="34444">
                  <c:v>6.1166678746587421E-6</c:v>
                </c:pt>
                <c:pt idx="34445">
                  <c:v>1.1690544643360473E-5</c:v>
                </c:pt>
                <c:pt idx="34446">
                  <c:v>8.3029321994314385E-7</c:v>
                </c:pt>
                <c:pt idx="34447">
                  <c:v>1.931569262238973E-5</c:v>
                </c:pt>
                <c:pt idx="34448">
                  <c:v>5.5410999170512109E-5</c:v>
                </c:pt>
                <c:pt idx="34449">
                  <c:v>7.0095753505190342E-6</c:v>
                </c:pt>
                <c:pt idx="34450">
                  <c:v>3.3421114090824894E-4</c:v>
                </c:pt>
                <c:pt idx="34451">
                  <c:v>5.380598036610213E-7</c:v>
                </c:pt>
                <c:pt idx="34452">
                  <c:v>6.9761542364282089E-8</c:v>
                </c:pt>
                <c:pt idx="34453">
                  <c:v>1.106933471849758E-5</c:v>
                </c:pt>
                <c:pt idx="34454">
                  <c:v>8.8603198763016109E-6</c:v>
                </c:pt>
                <c:pt idx="34455">
                  <c:v>2.0859707826983324E-5</c:v>
                </c:pt>
                <c:pt idx="34456">
                  <c:v>3.0833997728974899E-6</c:v>
                </c:pt>
                <c:pt idx="34457">
                  <c:v>9.1556739387789624E-6</c:v>
                </c:pt>
                <c:pt idx="34458">
                  <c:v>6.4124246011612834E-4</c:v>
                </c:pt>
                <c:pt idx="34459">
                  <c:v>4.1449228093063709E-6</c:v>
                </c:pt>
                <c:pt idx="34460">
                  <c:v>2.7683151731857974E-4</c:v>
                </c:pt>
                <c:pt idx="34461">
                  <c:v>2.0667939084986267E-5</c:v>
                </c:pt>
                <c:pt idx="34462">
                  <c:v>2.3336393579924782E-6</c:v>
                </c:pt>
                <c:pt idx="34463">
                  <c:v>8.7781361487601969E-5</c:v>
                </c:pt>
                <c:pt idx="34464">
                  <c:v>4.4091710758377423E-4</c:v>
                </c:pt>
                <c:pt idx="34465">
                  <c:v>5.6098648659531454E-5</c:v>
                </c:pt>
                <c:pt idx="34466">
                  <c:v>4.2436761614843808E-6</c:v>
                </c:pt>
                <c:pt idx="34467">
                  <c:v>1.3660377054593188E-7</c:v>
                </c:pt>
                <c:pt idx="34468">
                  <c:v>2.1453939262158439E-6</c:v>
                </c:pt>
                <c:pt idx="34469">
                  <c:v>1.2079920755719842E-4</c:v>
                </c:pt>
                <c:pt idx="34470">
                  <c:v>1.0678448616043746E-5</c:v>
                </c:pt>
                <c:pt idx="34471">
                  <c:v>1.1274592705338521E-4</c:v>
                </c:pt>
                <c:pt idx="34472">
                  <c:v>3.1224279835390941E-5</c:v>
                </c:pt>
                <c:pt idx="34473">
                  <c:v>1.2683916793505834E-4</c:v>
                </c:pt>
                <c:pt idx="34474">
                  <c:v>4.3717233214950114E-6</c:v>
                </c:pt>
                <c:pt idx="34475">
                  <c:v>2.3747110885619257E-7</c:v>
                </c:pt>
                <c:pt idx="34476">
                  <c:v>6.5238316703309087E-5</c:v>
                </c:pt>
                <c:pt idx="34477">
                  <c:v>4.574595523986696E-5</c:v>
                </c:pt>
                <c:pt idx="34478">
                  <c:v>4.1739146191200988E-6</c:v>
                </c:pt>
                <c:pt idx="34479">
                  <c:v>1.3431865220297488E-6</c:v>
                </c:pt>
                <c:pt idx="34480">
                  <c:v>8.6558672175110535E-6</c:v>
                </c:pt>
                <c:pt idx="34481">
                  <c:v>1.6398492425889685E-3</c:v>
                </c:pt>
                <c:pt idx="34482">
                  <c:v>5.2487255683602709E-5</c:v>
                </c:pt>
                <c:pt idx="34483">
                  <c:v>4.0875532523173315E-5</c:v>
                </c:pt>
                <c:pt idx="34484">
                  <c:v>3.8683127572016463E-5</c:v>
                </c:pt>
                <c:pt idx="34485">
                  <c:v>3.59347442680776E-6</c:v>
                </c:pt>
                <c:pt idx="34486">
                  <c:v>1.692306298470682E-5</c:v>
                </c:pt>
                <c:pt idx="34487">
                  <c:v>1.5905228995031126E-4</c:v>
                </c:pt>
                <c:pt idx="34488">
                  <c:v>1.0871928680147859E-6</c:v>
                </c:pt>
                <c:pt idx="34489">
                  <c:v>1.5727050163884258E-6</c:v>
                </c:pt>
                <c:pt idx="34490">
                  <c:v>9.8975824051927562E-6</c:v>
                </c:pt>
                <c:pt idx="34491">
                  <c:v>8.2747457176680927E-4</c:v>
                </c:pt>
                <c:pt idx="34492">
                  <c:v>4.9068034113696214E-5</c:v>
                </c:pt>
                <c:pt idx="34493">
                  <c:v>4.9473416121056909E-5</c:v>
                </c:pt>
                <c:pt idx="34494">
                  <c:v>1.3501324764642878E-6</c:v>
                </c:pt>
                <c:pt idx="34495">
                  <c:v>7.0637336619071781E-7</c:v>
                </c:pt>
                <c:pt idx="34496">
                  <c:v>7.0252792475014699E-6</c:v>
                </c:pt>
                <c:pt idx="34497">
                  <c:v>1.6906553759674004E-5</c:v>
                </c:pt>
                <c:pt idx="34498">
                  <c:v>2.5961763024167896E-7</c:v>
                </c:pt>
                <c:pt idx="34499">
                  <c:v>2.4022130414824479E-5</c:v>
                </c:pt>
                <c:pt idx="34500">
                  <c:v>1</c:v>
                </c:pt>
                <c:pt idx="34501">
                  <c:v>2.1235228169561238E-2</c:v>
                </c:pt>
                <c:pt idx="34502">
                  <c:v>3.0527585241228832E-5</c:v>
                </c:pt>
                <c:pt idx="34503">
                  <c:v>9.4601946727591087E-3</c:v>
                </c:pt>
                <c:pt idx="34504">
                  <c:v>2.9658224183889668E-2</c:v>
                </c:pt>
                <c:pt idx="34505">
                  <c:v>2.7202892087022854E-3</c:v>
                </c:pt>
                <c:pt idx="34506">
                  <c:v>9.5233695001362506E-5</c:v>
                </c:pt>
                <c:pt idx="34507">
                  <c:v>3.8753513510455438E-4</c:v>
                </c:pt>
                <c:pt idx="34508">
                  <c:v>1.2775458748252085E-2</c:v>
                </c:pt>
                <c:pt idx="34509">
                  <c:v>8.3366256533172923E-6</c:v>
                </c:pt>
                <c:pt idx="34510">
                  <c:v>2.4453372734310247E-6</c:v>
                </c:pt>
                <c:pt idx="34511">
                  <c:v>5.5150681392373197E-6</c:v>
                </c:pt>
                <c:pt idx="34512">
                  <c:v>7.9685144203615298E-3</c:v>
                </c:pt>
                <c:pt idx="34513">
                  <c:v>1.2163511539777983E-4</c:v>
                </c:pt>
                <c:pt idx="34514">
                  <c:v>1.0487021344605482E-2</c:v>
                </c:pt>
                <c:pt idx="34515">
                  <c:v>2.5175640163726523E-4</c:v>
                </c:pt>
                <c:pt idx="34516">
                  <c:v>1.2191798775917002E-3</c:v>
                </c:pt>
                <c:pt idx="34517">
                  <c:v>2.8320332205301215E-5</c:v>
                </c:pt>
                <c:pt idx="34518">
                  <c:v>3.8093478000545002E-4</c:v>
                </c:pt>
                <c:pt idx="34519">
                  <c:v>5.7045926213687443E-4</c:v>
                </c:pt>
                <c:pt idx="34520">
                  <c:v>9.2366029292375928E-5</c:v>
                </c:pt>
                <c:pt idx="34521">
                  <c:v>6.4333661150969922E-6</c:v>
                </c:pt>
                <c:pt idx="34522">
                  <c:v>7.4819739587704097E-3</c:v>
                </c:pt>
                <c:pt idx="34523">
                  <c:v>5.214563400653812E-2</c:v>
                </c:pt>
                <c:pt idx="34524">
                  <c:v>8.8904237333682832E-5</c:v>
                </c:pt>
                <c:pt idx="34525">
                  <c:v>2.5656523178089839E-3</c:v>
                </c:pt>
                <c:pt idx="34526">
                  <c:v>5.1918393209554679E-6</c:v>
                </c:pt>
                <c:pt idx="34527">
                  <c:v>9.4290787130061888E-5</c:v>
                </c:pt>
                <c:pt idx="34528">
                  <c:v>2.14044801324597E-5</c:v>
                </c:pt>
                <c:pt idx="34529">
                  <c:v>2.9258431246458202E-7</c:v>
                </c:pt>
                <c:pt idx="34530">
                  <c:v>7.9064710824299484E-6</c:v>
                </c:pt>
                <c:pt idx="34531">
                  <c:v>5.4066337340377487E-7</c:v>
                </c:pt>
                <c:pt idx="34532">
                  <c:v>2.1919496411764096E-5</c:v>
                </c:pt>
                <c:pt idx="34533">
                  <c:v>2.7306611952865921E-3</c:v>
                </c:pt>
                <c:pt idx="34534">
                  <c:v>2.8664399287538813E-4</c:v>
                </c:pt>
                <c:pt idx="34535">
                  <c:v>9.4290787130061888E-5</c:v>
                </c:pt>
                <c:pt idx="34536">
                  <c:v>1.4143618069509283E-4</c:v>
                </c:pt>
                <c:pt idx="34537">
                  <c:v>3.8470641149065249E-4</c:v>
                </c:pt>
                <c:pt idx="34538">
                  <c:v>8.9953410922079037E-8</c:v>
                </c:pt>
                <c:pt idx="34539">
                  <c:v>9.4290787130061888E-5</c:v>
                </c:pt>
                <c:pt idx="34540">
                  <c:v>4.0750592381870146E-6</c:v>
                </c:pt>
                <c:pt idx="34541">
                  <c:v>5.5889072546388709E-5</c:v>
                </c:pt>
                <c:pt idx="34542">
                  <c:v>1.197492996551786E-7</c:v>
                </c:pt>
                <c:pt idx="34543">
                  <c:v>7.8308027257580737E-5</c:v>
                </c:pt>
                <c:pt idx="34544">
                  <c:v>1.2163511539777983E-4</c:v>
                </c:pt>
                <c:pt idx="34545">
                  <c:v>1.404932728237922E-4</c:v>
                </c:pt>
                <c:pt idx="34546">
                  <c:v>1.0466277371436871E-4</c:v>
                </c:pt>
                <c:pt idx="34547">
                  <c:v>0.15885451780162915</c:v>
                </c:pt>
                <c:pt idx="34548">
                  <c:v>5.7894543297857991E-8</c:v>
                </c:pt>
                <c:pt idx="34549">
                  <c:v>1.1786348391257736E-4</c:v>
                </c:pt>
                <c:pt idx="34550">
                  <c:v>2.2557750749847486E-5</c:v>
                </c:pt>
                <c:pt idx="34551">
                  <c:v>1.1140456499416812E-6</c:v>
                </c:pt>
                <c:pt idx="34552">
                  <c:v>4.6626794235815608E-3</c:v>
                </c:pt>
                <c:pt idx="34553">
                  <c:v>2.6630452718356246E-5</c:v>
                </c:pt>
                <c:pt idx="34554">
                  <c:v>1.1758061155118717E-3</c:v>
                </c:pt>
                <c:pt idx="34555">
                  <c:v>6.9492310114855614E-8</c:v>
                </c:pt>
                <c:pt idx="34556">
                  <c:v>2.7815782203368257E-4</c:v>
                </c:pt>
                <c:pt idx="34557">
                  <c:v>1.8415933634372387E-6</c:v>
                </c:pt>
                <c:pt idx="34558">
                  <c:v>1.7820958767581695E-4</c:v>
                </c:pt>
                <c:pt idx="34559">
                  <c:v>2.7768636809803226E-7</c:v>
                </c:pt>
                <c:pt idx="34560">
                  <c:v>4.2042376165551992E-6</c:v>
                </c:pt>
                <c:pt idx="34561">
                  <c:v>1.2823547049688416E-4</c:v>
                </c:pt>
                <c:pt idx="34562">
                  <c:v>1.1135836250847438E-5</c:v>
                </c:pt>
                <c:pt idx="34563">
                  <c:v>9.0141992496339167E-4</c:v>
                </c:pt>
                <c:pt idx="34564">
                  <c:v>2.0894744137234583E-5</c:v>
                </c:pt>
                <c:pt idx="34565">
                  <c:v>5.5725855193866571E-4</c:v>
                </c:pt>
                <c:pt idx="34566">
                  <c:v>1.133610988271169E-5</c:v>
                </c:pt>
                <c:pt idx="34567">
                  <c:v>1.135129069943963E-5</c:v>
                </c:pt>
                <c:pt idx="34568">
                  <c:v>2.7966647462776352E-5</c:v>
                </c:pt>
                <c:pt idx="34569">
                  <c:v>1.348358255959885E-4</c:v>
                </c:pt>
                <c:pt idx="34570">
                  <c:v>5.7319369496364627E-7</c:v>
                </c:pt>
                <c:pt idx="34571">
                  <c:v>1.0352185519009493E-6</c:v>
                </c:pt>
                <c:pt idx="34572">
                  <c:v>1.7666604749049784E-5</c:v>
                </c:pt>
                <c:pt idx="34573">
                  <c:v>1.9652085853647496E-2</c:v>
                </c:pt>
                <c:pt idx="34574">
                  <c:v>1.4237908856639344E-4</c:v>
                </c:pt>
                <c:pt idx="34575">
                  <c:v>6.9718608003967765E-7</c:v>
                </c:pt>
                <c:pt idx="34576">
                  <c:v>9.5233695001362506E-5</c:v>
                </c:pt>
                <c:pt idx="34577">
                  <c:v>2.9202516809690078E-5</c:v>
                </c:pt>
                <c:pt idx="34578">
                  <c:v>2.2736148919097564E-5</c:v>
                </c:pt>
                <c:pt idx="34579">
                  <c:v>2.1026845530003801E-4</c:v>
                </c:pt>
                <c:pt idx="34580">
                  <c:v>1.8948676581657235E-6</c:v>
                </c:pt>
                <c:pt idx="34581">
                  <c:v>1.4143618069509283E-4</c:v>
                </c:pt>
                <c:pt idx="34582">
                  <c:v>8.9104793837908479E-4</c:v>
                </c:pt>
                <c:pt idx="34583">
                  <c:v>4.4599542312519274E-4</c:v>
                </c:pt>
                <c:pt idx="34584">
                  <c:v>9.7553248364762022E-7</c:v>
                </c:pt>
                <c:pt idx="34585">
                  <c:v>1.5056918633651062E-5</c:v>
                </c:pt>
                <c:pt idx="34586">
                  <c:v>1.602943381211052E-4</c:v>
                </c:pt>
                <c:pt idx="34587">
                  <c:v>2.0313252853003492E-5</c:v>
                </c:pt>
                <c:pt idx="34588">
                  <c:v>1.8983564172895361E-6</c:v>
                </c:pt>
                <c:pt idx="34589">
                  <c:v>8.2880658979453097E-6</c:v>
                </c:pt>
                <c:pt idx="34590">
                  <c:v>2.1648787561913688E-5</c:v>
                </c:pt>
                <c:pt idx="34591">
                  <c:v>9.8062418615264357E-5</c:v>
                </c:pt>
                <c:pt idx="34592">
                  <c:v>3.7312750283108092E-6</c:v>
                </c:pt>
                <c:pt idx="34593">
                  <c:v>3.4529286247028661E-7</c:v>
                </c:pt>
                <c:pt idx="34594">
                  <c:v>5.9243844461689179E-6</c:v>
                </c:pt>
                <c:pt idx="34595">
                  <c:v>1.1569196708497204E-5</c:v>
                </c:pt>
                <c:pt idx="34596">
                  <c:v>5.8347139076082289E-6</c:v>
                </c:pt>
                <c:pt idx="34597">
                  <c:v>1.1802000661921327E-5</c:v>
                </c:pt>
                <c:pt idx="34598">
                  <c:v>5.2966058145356789E-5</c:v>
                </c:pt>
                <c:pt idx="34599">
                  <c:v>5.3321440122050001E-7</c:v>
                </c:pt>
                <c:pt idx="34600">
                  <c:v>9.1985377384731877E-6</c:v>
                </c:pt>
                <c:pt idx="34601">
                  <c:v>7.0718090347546413E-8</c:v>
                </c:pt>
                <c:pt idx="34602">
                  <c:v>6.5829113034852704E-6</c:v>
                </c:pt>
                <c:pt idx="34603">
                  <c:v>3.1493122901440668E-4</c:v>
                </c:pt>
                <c:pt idx="34604">
                  <c:v>7.0039196680209962E-7</c:v>
                </c:pt>
                <c:pt idx="34605">
                  <c:v>2.0283174091909002E-5</c:v>
                </c:pt>
                <c:pt idx="34606">
                  <c:v>9.0725652468674249E-6</c:v>
                </c:pt>
                <c:pt idx="34607">
                  <c:v>4.57159452321392E-6</c:v>
                </c:pt>
                <c:pt idx="34608">
                  <c:v>4.0345141997210881E-6</c:v>
                </c:pt>
                <c:pt idx="34609">
                  <c:v>2.6684292757807516E-4</c:v>
                </c:pt>
                <c:pt idx="34610">
                  <c:v>2.8303265572830673E-6</c:v>
                </c:pt>
                <c:pt idx="34611">
                  <c:v>8.3480065513238897E-5</c:v>
                </c:pt>
                <c:pt idx="34612">
                  <c:v>1.3992752810101184E-7</c:v>
                </c:pt>
                <c:pt idx="34613">
                  <c:v>5.4786247500115502E-5</c:v>
                </c:pt>
                <c:pt idx="34614">
                  <c:v>5.7988834084988063E-4</c:v>
                </c:pt>
                <c:pt idx="34615">
                  <c:v>4.1393655550097167E-4</c:v>
                </c:pt>
                <c:pt idx="34616">
                  <c:v>1.9074271910114478E-5</c:v>
                </c:pt>
                <c:pt idx="34617">
                  <c:v>2.1471898045257693E-6</c:v>
                </c:pt>
                <c:pt idx="34618">
                  <c:v>1.03020228202563E-5</c:v>
                </c:pt>
                <c:pt idx="34619">
                  <c:v>1.1974929965517859E-4</c:v>
                </c:pt>
                <c:pt idx="34620">
                  <c:v>1.9046739000272501E-4</c:v>
                </c:pt>
                <c:pt idx="34621">
                  <c:v>3.3531501137618349E-5</c:v>
                </c:pt>
                <c:pt idx="34622">
                  <c:v>1.0470049002922071E-5</c:v>
                </c:pt>
                <c:pt idx="34623">
                  <c:v>2.4732473464215234E-7</c:v>
                </c:pt>
                <c:pt idx="34624">
                  <c:v>1.9794464942213894E-6</c:v>
                </c:pt>
                <c:pt idx="34625">
                  <c:v>1.6997800195936257E-6</c:v>
                </c:pt>
                <c:pt idx="34626">
                  <c:v>1.0560568158566932E-4</c:v>
                </c:pt>
                <c:pt idx="34627">
                  <c:v>4.181513536856854E-6</c:v>
                </c:pt>
                <c:pt idx="34628">
                  <c:v>3.7229774390433632E-6</c:v>
                </c:pt>
                <c:pt idx="34629">
                  <c:v>2.927144337508215E-5</c:v>
                </c:pt>
                <c:pt idx="34630">
                  <c:v>6.1689747479842994E-5</c:v>
                </c:pt>
                <c:pt idx="34631">
                  <c:v>1.1786348391257736E-4</c:v>
                </c:pt>
                <c:pt idx="34632">
                  <c:v>4.0443204415826141E-6</c:v>
                </c:pt>
                <c:pt idx="34633">
                  <c:v>1.6218015386370644E-3</c:v>
                </c:pt>
                <c:pt idx="34634">
                  <c:v>4.294455041681243E-5</c:v>
                </c:pt>
                <c:pt idx="34635">
                  <c:v>3.9431652851494838E-5</c:v>
                </c:pt>
                <c:pt idx="34636">
                  <c:v>4.9553768849906976E-5</c:v>
                </c:pt>
                <c:pt idx="34637">
                  <c:v>4.9252038331090786E-5</c:v>
                </c:pt>
                <c:pt idx="34638">
                  <c:v>3.6293278292657859E-5</c:v>
                </c:pt>
                <c:pt idx="34639">
                  <c:v>1.6085253958091518E-5</c:v>
                </c:pt>
                <c:pt idx="34640">
                  <c:v>1.0327669914355677E-6</c:v>
                </c:pt>
                <c:pt idx="34641">
                  <c:v>1.2105994159628645E-6</c:v>
                </c:pt>
                <c:pt idx="34642">
                  <c:v>4.7482954582956569E-5</c:v>
                </c:pt>
                <c:pt idx="34643">
                  <c:v>2.482101251333036E-5</c:v>
                </c:pt>
                <c:pt idx="34644">
                  <c:v>7.0916101000519543E-7</c:v>
                </c:pt>
                <c:pt idx="34645">
                  <c:v>9.1622357854281131E-6</c:v>
                </c:pt>
                <c:pt idx="34646">
                  <c:v>3.7496617318011708E-6</c:v>
                </c:pt>
                <c:pt idx="34647">
                  <c:v>1.6657033291248213E-5</c:v>
                </c:pt>
                <c:pt idx="34648">
                  <c:v>1.2788659458450295E-6</c:v>
                </c:pt>
                <c:pt idx="34649">
                  <c:v>3.0011814635627398E-6</c:v>
                </c:pt>
                <c:pt idx="34650">
                  <c:v>1</c:v>
                </c:pt>
                <c:pt idx="34651">
                  <c:v>2.0968749343413411E-2</c:v>
                </c:pt>
                <c:pt idx="34652">
                  <c:v>3.055902021045152E-5</c:v>
                </c:pt>
                <c:pt idx="34653">
                  <c:v>9.2571546450039253E-3</c:v>
                </c:pt>
                <c:pt idx="34654">
                  <c:v>2.9048345783806811E-2</c:v>
                </c:pt>
                <c:pt idx="34655">
                  <c:v>2.7724667218040231E-3</c:v>
                </c:pt>
                <c:pt idx="34656">
                  <c:v>9.5503504023562629E-5</c:v>
                </c:pt>
                <c:pt idx="34657">
                  <c:v>3.8105898105401492E-4</c:v>
                </c:pt>
                <c:pt idx="34658">
                  <c:v>1.3421107420431256E-2</c:v>
                </c:pt>
                <c:pt idx="34659">
                  <c:v>2.5843248188776049E-6</c:v>
                </c:pt>
                <c:pt idx="34660">
                  <c:v>8.5983714742493913E-6</c:v>
                </c:pt>
                <c:pt idx="34661">
                  <c:v>5.533377519621195E-6</c:v>
                </c:pt>
                <c:pt idx="34662">
                  <c:v>7.826512154730958E-3</c:v>
                </c:pt>
                <c:pt idx="34663">
                  <c:v>1.1842434498921766E-4</c:v>
                </c:pt>
                <c:pt idx="34664">
                  <c:v>1.0768975113696922E-2</c:v>
                </c:pt>
                <c:pt idx="34665">
                  <c:v>2.4830911046126286E-4</c:v>
                </c:pt>
                <c:pt idx="34666">
                  <c:v>1.2291300967832508E-3</c:v>
                </c:pt>
                <c:pt idx="34667">
                  <c:v>2.913391692341192E-5</c:v>
                </c:pt>
                <c:pt idx="34668">
                  <c:v>3.7341870073212991E-4</c:v>
                </c:pt>
                <c:pt idx="34669">
                  <c:v>5.5678542845737013E-4</c:v>
                </c:pt>
                <c:pt idx="34670">
                  <c:v>9.2194403112650199E-5</c:v>
                </c:pt>
                <c:pt idx="34671">
                  <c:v>6.3518425491031262E-6</c:v>
                </c:pt>
                <c:pt idx="34672">
                  <c:v>5.2572768894890758E-2</c:v>
                </c:pt>
                <c:pt idx="34673">
                  <c:v>7.0796747532666975E-3</c:v>
                </c:pt>
                <c:pt idx="34674">
                  <c:v>8.8370633818554806E-5</c:v>
                </c:pt>
                <c:pt idx="34675">
                  <c:v>5.2885065353047802E-6</c:v>
                </c:pt>
                <c:pt idx="34676">
                  <c:v>2.4267440372387262E-3</c:v>
                </c:pt>
                <c:pt idx="34677">
                  <c:v>2.19511938893038E-5</c:v>
                </c:pt>
                <c:pt idx="34678">
                  <c:v>9.5503504023562629E-5</c:v>
                </c:pt>
                <c:pt idx="34679">
                  <c:v>2.892801136873712E-7</c:v>
                </c:pt>
                <c:pt idx="34680">
                  <c:v>7.9402568280230212E-6</c:v>
                </c:pt>
                <c:pt idx="34681">
                  <c:v>5.4351044139809494E-7</c:v>
                </c:pt>
                <c:pt idx="34682">
                  <c:v>2.3639600336936364E-5</c:v>
                </c:pt>
                <c:pt idx="34683">
                  <c:v>2.9319575735233726E-4</c:v>
                </c:pt>
                <c:pt idx="34684">
                  <c:v>2.7342653201945979E-3</c:v>
                </c:pt>
                <c:pt idx="34685">
                  <c:v>4.077999621806124E-4</c:v>
                </c:pt>
                <c:pt idx="34686">
                  <c:v>1.4325525603534395E-4</c:v>
                </c:pt>
                <c:pt idx="34687">
                  <c:v>9.5503504023562629E-5</c:v>
                </c:pt>
                <c:pt idx="34688">
                  <c:v>9.2256384886761498E-8</c:v>
                </c:pt>
                <c:pt idx="34689">
                  <c:v>6.1193488189081657E-5</c:v>
                </c:pt>
                <c:pt idx="34690">
                  <c:v>4.0602359700577417E-6</c:v>
                </c:pt>
                <c:pt idx="34691">
                  <c:v>9.5494431190680388E-5</c:v>
                </c:pt>
                <c:pt idx="34692">
                  <c:v>1.192838765254297E-7</c:v>
                </c:pt>
                <c:pt idx="34693">
                  <c:v>1.2510959027086705E-4</c:v>
                </c:pt>
                <c:pt idx="34694">
                  <c:v>7.6283901356340763E-5</c:v>
                </c:pt>
                <c:pt idx="34695">
                  <c:v>1.0600888946615453E-4</c:v>
                </c:pt>
                <c:pt idx="34696">
                  <c:v>1.3943511587440142E-4</c:v>
                </c:pt>
                <c:pt idx="34697">
                  <c:v>0.15873732907260366</c:v>
                </c:pt>
                <c:pt idx="34698">
                  <c:v>1.1336265927596883E-6</c:v>
                </c:pt>
                <c:pt idx="34699">
                  <c:v>1.1746930994898203E-4</c:v>
                </c:pt>
                <c:pt idx="34700">
                  <c:v>5.7493109422184702E-8</c:v>
                </c:pt>
                <c:pt idx="34701">
                  <c:v>2.2425655297292858E-5</c:v>
                </c:pt>
                <c:pt idx="34702">
                  <c:v>4.6128192443380747E-3</c:v>
                </c:pt>
                <c:pt idx="34703">
                  <c:v>2.6367275915353336E-5</c:v>
                </c:pt>
                <c:pt idx="34704">
                  <c:v>6.9526550929153592E-8</c:v>
                </c:pt>
                <c:pt idx="34705">
                  <c:v>1.160367573886286E-3</c:v>
                </c:pt>
                <c:pt idx="34706">
                  <c:v>1.8447456837191357E-6</c:v>
                </c:pt>
                <c:pt idx="34707">
                  <c:v>2.7218498646715348E-4</c:v>
                </c:pt>
                <c:pt idx="34708">
                  <c:v>1.3179483555251641E-4</c:v>
                </c:pt>
                <c:pt idx="34709">
                  <c:v>4.2632764196118352E-6</c:v>
                </c:pt>
                <c:pt idx="34710">
                  <c:v>1.7668148244359087E-4</c:v>
                </c:pt>
                <c:pt idx="34711">
                  <c:v>2.7495458808383681E-7</c:v>
                </c:pt>
                <c:pt idx="34712">
                  <c:v>1.1271896565885003E-5</c:v>
                </c:pt>
                <c:pt idx="34713">
                  <c:v>2.1174177380568093E-5</c:v>
                </c:pt>
                <c:pt idx="34714">
                  <c:v>8.7290202677536247E-4</c:v>
                </c:pt>
                <c:pt idx="34715">
                  <c:v>1.1670623695183376E-5</c:v>
                </c:pt>
                <c:pt idx="34716">
                  <c:v>1.1424606668818679E-5</c:v>
                </c:pt>
                <c:pt idx="34717">
                  <c:v>5.2335920204912324E-4</c:v>
                </c:pt>
                <c:pt idx="34718">
                  <c:v>2.7289266743196811E-5</c:v>
                </c:pt>
                <c:pt idx="34719">
                  <c:v>1.0410836973608561E-6</c:v>
                </c:pt>
                <c:pt idx="34720">
                  <c:v>1.9645070777646833E-2</c:v>
                </c:pt>
                <c:pt idx="34721">
                  <c:v>5.6251563869878385E-7</c:v>
                </c:pt>
                <c:pt idx="34722">
                  <c:v>1.2224448515016018E-4</c:v>
                </c:pt>
                <c:pt idx="34723">
                  <c:v>1.7155485434760603E-5</c:v>
                </c:pt>
                <c:pt idx="34724">
                  <c:v>1.4230022099510832E-4</c:v>
                </c:pt>
                <c:pt idx="34725">
                  <c:v>7.0758546131057553E-7</c:v>
                </c:pt>
                <c:pt idx="34726">
                  <c:v>2.9090176318569128E-5</c:v>
                </c:pt>
                <c:pt idx="34727">
                  <c:v>2.1870302421395842E-4</c:v>
                </c:pt>
                <c:pt idx="34728">
                  <c:v>9.5503504023562629E-5</c:v>
                </c:pt>
                <c:pt idx="34729">
                  <c:v>2.3141454059949461E-5</c:v>
                </c:pt>
                <c:pt idx="34730">
                  <c:v>2.5953745742931312E-5</c:v>
                </c:pt>
                <c:pt idx="34731">
                  <c:v>1.4707539619628646E-4</c:v>
                </c:pt>
                <c:pt idx="34732">
                  <c:v>2.2348010948521702E-5</c:v>
                </c:pt>
                <c:pt idx="34733">
                  <c:v>9.1205846342502317E-4</c:v>
                </c:pt>
                <c:pt idx="34734">
                  <c:v>1.8687170632290499E-6</c:v>
                </c:pt>
                <c:pt idx="34735">
                  <c:v>9.7929293025761116E-7</c:v>
                </c:pt>
                <c:pt idx="34736">
                  <c:v>4.3836108346815243E-4</c:v>
                </c:pt>
                <c:pt idx="34737">
                  <c:v>1.6140092179982085E-4</c:v>
                </c:pt>
                <c:pt idx="34738">
                  <c:v>1.4996342215795898E-5</c:v>
                </c:pt>
                <c:pt idx="34739">
                  <c:v>1.930221319820224E-6</c:v>
                </c:pt>
                <c:pt idx="34740">
                  <c:v>8.2999230241757564E-6</c:v>
                </c:pt>
                <c:pt idx="34741">
                  <c:v>6.2287385324167544E-6</c:v>
                </c:pt>
                <c:pt idx="34742">
                  <c:v>9.8368609144269508E-5</c:v>
                </c:pt>
                <c:pt idx="34743">
                  <c:v>3.6888228429101066E-6</c:v>
                </c:pt>
                <c:pt idx="34744">
                  <c:v>1.2088738035798534E-5</c:v>
                </c:pt>
                <c:pt idx="34745">
                  <c:v>7.5092495143646823E-6</c:v>
                </c:pt>
                <c:pt idx="34746">
                  <c:v>5.9683959804485231E-6</c:v>
                </c:pt>
                <c:pt idx="34747">
                  <c:v>6.0288496984954383E-6</c:v>
                </c:pt>
                <c:pt idx="34748">
                  <c:v>1.1691061445044418E-5</c:v>
                </c:pt>
                <c:pt idx="34749">
                  <c:v>3.0570671637942396E-7</c:v>
                </c:pt>
                <c:pt idx="34750">
                  <c:v>5.3470788343224313E-5</c:v>
                </c:pt>
                <c:pt idx="34751">
                  <c:v>9.3793036266500617E-6</c:v>
                </c:pt>
                <c:pt idx="34752">
                  <c:v>7.029057896134209E-8</c:v>
                </c:pt>
                <c:pt idx="34753">
                  <c:v>5.2469625110545305E-7</c:v>
                </c:pt>
                <c:pt idx="34754">
                  <c:v>7.1293365753589508E-7</c:v>
                </c:pt>
                <c:pt idx="34755">
                  <c:v>4.562584401221681E-6</c:v>
                </c:pt>
                <c:pt idx="34756">
                  <c:v>3.0274610775469352E-4</c:v>
                </c:pt>
                <c:pt idx="34757">
                  <c:v>1.9236602290938054E-5</c:v>
                </c:pt>
                <c:pt idx="34758">
                  <c:v>9.1137083819605348E-6</c:v>
                </c:pt>
                <c:pt idx="34759">
                  <c:v>1.4707539619628643E-7</c:v>
                </c:pt>
                <c:pt idx="34760">
                  <c:v>2.6358967110503282E-4</c:v>
                </c:pt>
                <c:pt idx="34761">
                  <c:v>2.8598524279855828E-6</c:v>
                </c:pt>
                <c:pt idx="34762">
                  <c:v>8.4187007321298623E-5</c:v>
                </c:pt>
                <c:pt idx="34763">
                  <c:v>1.9515854536702954E-5</c:v>
                </c:pt>
                <c:pt idx="34764">
                  <c:v>2.2270462103254569E-6</c:v>
                </c:pt>
                <c:pt idx="34765">
                  <c:v>5.455456210688371E-5</c:v>
                </c:pt>
                <c:pt idx="34766">
                  <c:v>5.7779619934255385E-4</c:v>
                </c:pt>
                <c:pt idx="34767">
                  <c:v>1.1115939343814525E-5</c:v>
                </c:pt>
                <c:pt idx="34768">
                  <c:v>1.2033441506968891E-4</c:v>
                </c:pt>
                <c:pt idx="34769">
                  <c:v>3.9920464681849173E-4</c:v>
                </c:pt>
                <c:pt idx="34770">
                  <c:v>6.9747355030456065E-5</c:v>
                </c:pt>
                <c:pt idx="34771">
                  <c:v>2.0173205154897135E-6</c:v>
                </c:pt>
                <c:pt idx="34772">
                  <c:v>1.7830504201199143E-3</c:v>
                </c:pt>
                <c:pt idx="34773">
                  <c:v>4.3311794109725893E-6</c:v>
                </c:pt>
                <c:pt idx="34774">
                  <c:v>1.0696392450639016E-4</c:v>
                </c:pt>
                <c:pt idx="34775">
                  <c:v>4.2482823694801368E-6</c:v>
                </c:pt>
                <c:pt idx="34776">
                  <c:v>1.6952826999222602E-6</c:v>
                </c:pt>
                <c:pt idx="34777">
                  <c:v>2.9563300677501856E-5</c:v>
                </c:pt>
                <c:pt idx="34778">
                  <c:v>8.7959682240741426E-6</c:v>
                </c:pt>
                <c:pt idx="34779">
                  <c:v>3.7062044806423948E-6</c:v>
                </c:pt>
                <c:pt idx="34780">
                  <c:v>2.2577028351170206E-7</c:v>
                </c:pt>
                <c:pt idx="34781">
                  <c:v>4.2816321930851644E-5</c:v>
                </c:pt>
                <c:pt idx="34782">
                  <c:v>5.1270387610521427E-5</c:v>
                </c:pt>
                <c:pt idx="34783">
                  <c:v>1.6664310913567419E-5</c:v>
                </c:pt>
                <c:pt idx="34784">
                  <c:v>3.7488276944881108E-5</c:v>
                </c:pt>
                <c:pt idx="34785">
                  <c:v>1.126941347478039E-4</c:v>
                </c:pt>
                <c:pt idx="34786">
                  <c:v>3.8998091839989608E-5</c:v>
                </c:pt>
                <c:pt idx="34787">
                  <c:v>1.0530216353638014E-6</c:v>
                </c:pt>
                <c:pt idx="34788">
                  <c:v>1.2322817124160285E-6</c:v>
                </c:pt>
                <c:pt idx="34789">
                  <c:v>1.402946474106135E-3</c:v>
                </c:pt>
                <c:pt idx="34790">
                  <c:v>9.5102389306663663E-6</c:v>
                </c:pt>
                <c:pt idx="34791">
                  <c:v>7.3065910788266827E-6</c:v>
                </c:pt>
                <c:pt idx="34792">
                  <c:v>4.7391035277084321E-5</c:v>
                </c:pt>
                <c:pt idx="34793">
                  <c:v>4.6963943607090946E-5</c:v>
                </c:pt>
                <c:pt idx="34794">
                  <c:v>7.1064157343932947E-7</c:v>
                </c:pt>
                <c:pt idx="34795">
                  <c:v>1.7366261668140605E-5</c:v>
                </c:pt>
                <c:pt idx="34796">
                  <c:v>3.7959777744245437E-6</c:v>
                </c:pt>
                <c:pt idx="34797">
                  <c:v>3.0903978866984628E-6</c:v>
                </c:pt>
                <c:pt idx="34798">
                  <c:v>2.3954570893206072E-5</c:v>
                </c:pt>
                <c:pt idx="34799">
                  <c:v>1.2907298568784488E-6</c:v>
                </c:pt>
                <c:pt idx="34800">
                  <c:v>1</c:v>
                </c:pt>
                <c:pt idx="34801">
                  <c:v>2.1260313197139172E-2</c:v>
                </c:pt>
                <c:pt idx="34802">
                  <c:v>3.1137822669306697E-5</c:v>
                </c:pt>
                <c:pt idx="34803">
                  <c:v>9.435093568263225E-3</c:v>
                </c:pt>
                <c:pt idx="34804">
                  <c:v>3.0430854321313133E-2</c:v>
                </c:pt>
                <c:pt idx="34805">
                  <c:v>2.8386751872692606E-3</c:v>
                </c:pt>
                <c:pt idx="34806">
                  <c:v>4.0369421399088801E-4</c:v>
                </c:pt>
                <c:pt idx="34807">
                  <c:v>9.245604447410361E-5</c:v>
                </c:pt>
                <c:pt idx="34808">
                  <c:v>1.614319152773086E-2</c:v>
                </c:pt>
                <c:pt idx="34809">
                  <c:v>2.753725475118797E-6</c:v>
                </c:pt>
                <c:pt idx="34810">
                  <c:v>8.8148142045438936E-6</c:v>
                </c:pt>
                <c:pt idx="34811">
                  <c:v>5.9323825922660976E-6</c:v>
                </c:pt>
                <c:pt idx="34812">
                  <c:v>7.9429811673445237E-3</c:v>
                </c:pt>
                <c:pt idx="34813">
                  <c:v>1.2632608056857718E-4</c:v>
                </c:pt>
                <c:pt idx="34814">
                  <c:v>1.0994030634989943E-2</c:v>
                </c:pt>
                <c:pt idx="34815">
                  <c:v>1.2476988972099329E-3</c:v>
                </c:pt>
                <c:pt idx="34816">
                  <c:v>2.4715972285156414E-4</c:v>
                </c:pt>
                <c:pt idx="34817">
                  <c:v>3.0145522152376716E-5</c:v>
                </c:pt>
                <c:pt idx="34818">
                  <c:v>3.8172446084852677E-4</c:v>
                </c:pt>
                <c:pt idx="34819">
                  <c:v>5.7487520722511952E-4</c:v>
                </c:pt>
                <c:pt idx="34820">
                  <c:v>9.5202263616898765E-5</c:v>
                </c:pt>
                <c:pt idx="34821">
                  <c:v>6.4139778892742748E-6</c:v>
                </c:pt>
                <c:pt idx="34822">
                  <c:v>5.2547072484623453E-2</c:v>
                </c:pt>
                <c:pt idx="34823">
                  <c:v>9.7033076378762206E-5</c:v>
                </c:pt>
                <c:pt idx="34824">
                  <c:v>7.2500185369792141E-3</c:v>
                </c:pt>
                <c:pt idx="34825">
                  <c:v>2.54574514537111E-3</c:v>
                </c:pt>
                <c:pt idx="34826">
                  <c:v>5.2604743086622157E-6</c:v>
                </c:pt>
                <c:pt idx="34827">
                  <c:v>9.1540638093171882E-5</c:v>
                </c:pt>
                <c:pt idx="34828">
                  <c:v>2.0821650459396692E-5</c:v>
                </c:pt>
                <c:pt idx="34829">
                  <c:v>2.8935995701251634E-7</c:v>
                </c:pt>
                <c:pt idx="34830">
                  <c:v>7.7183404414638817E-6</c:v>
                </c:pt>
                <c:pt idx="34831">
                  <c:v>5.6416495256821835E-7</c:v>
                </c:pt>
                <c:pt idx="34832">
                  <c:v>2.38017559325199E-5</c:v>
                </c:pt>
                <c:pt idx="34833">
                  <c:v>3.0757654399305752E-4</c:v>
                </c:pt>
                <c:pt idx="34834">
                  <c:v>2.741642110890498E-3</c:v>
                </c:pt>
                <c:pt idx="34835">
                  <c:v>1.6019611666305081E-4</c:v>
                </c:pt>
                <c:pt idx="34836">
                  <c:v>9.7582320207321243E-8</c:v>
                </c:pt>
                <c:pt idx="34837">
                  <c:v>4.0003258846716116E-4</c:v>
                </c:pt>
                <c:pt idx="34838">
                  <c:v>9.1540638093171882E-5</c:v>
                </c:pt>
                <c:pt idx="34839">
                  <c:v>6.2649405763947821E-5</c:v>
                </c:pt>
                <c:pt idx="34840">
                  <c:v>4.4786257187084347E-6</c:v>
                </c:pt>
                <c:pt idx="34841">
                  <c:v>1.23030617597223E-7</c:v>
                </c:pt>
                <c:pt idx="34842">
                  <c:v>1.3731095713975783E-4</c:v>
                </c:pt>
                <c:pt idx="34843">
                  <c:v>9.1540638093171882E-5</c:v>
                </c:pt>
                <c:pt idx="34844">
                  <c:v>8.2600047051887982E-5</c:v>
                </c:pt>
                <c:pt idx="34845">
                  <c:v>1.0893335933087454E-4</c:v>
                </c:pt>
                <c:pt idx="34846">
                  <c:v>1.40057176282553E-4</c:v>
                </c:pt>
                <c:pt idx="34847">
                  <c:v>2.8325145023255897E-5</c:v>
                </c:pt>
                <c:pt idx="34848">
                  <c:v>2.116328012076041E-6</c:v>
                </c:pt>
                <c:pt idx="34849">
                  <c:v>0.15875252080032148</c:v>
                </c:pt>
                <c:pt idx="34850">
                  <c:v>5.8128305189164153E-8</c:v>
                </c:pt>
                <c:pt idx="34851">
                  <c:v>2.2706563738373192E-5</c:v>
                </c:pt>
                <c:pt idx="34852">
                  <c:v>1.1246682796127098E-6</c:v>
                </c:pt>
                <c:pt idx="34853">
                  <c:v>7.2774807284071653E-8</c:v>
                </c:pt>
                <c:pt idx="34854">
                  <c:v>1.2083364228298689E-3</c:v>
                </c:pt>
                <c:pt idx="34855">
                  <c:v>3.0116869932653552E-4</c:v>
                </c:pt>
                <c:pt idx="34856">
                  <c:v>1.1351039123553314E-4</c:v>
                </c:pt>
                <c:pt idx="34857">
                  <c:v>4.6548414470377903E-3</c:v>
                </c:pt>
                <c:pt idx="34858">
                  <c:v>1.3456473799696266E-4</c:v>
                </c:pt>
                <c:pt idx="34859">
                  <c:v>4.3654814900252741E-6</c:v>
                </c:pt>
                <c:pt idx="34860">
                  <c:v>1.1899184464455227E-5</c:v>
                </c:pt>
                <c:pt idx="34861">
                  <c:v>2.7901586490798792E-7</c:v>
                </c:pt>
                <c:pt idx="34862">
                  <c:v>1.7575802513889003E-4</c:v>
                </c:pt>
                <c:pt idx="34863">
                  <c:v>1.1982852607672386E-5</c:v>
                </c:pt>
                <c:pt idx="34864">
                  <c:v>2.0462170373604806E-5</c:v>
                </c:pt>
                <c:pt idx="34865">
                  <c:v>8.2523885240994464E-7</c:v>
                </c:pt>
                <c:pt idx="34866">
                  <c:v>1.1276982747335937E-5</c:v>
                </c:pt>
                <c:pt idx="34867">
                  <c:v>8.0738842798177602E-4</c:v>
                </c:pt>
                <c:pt idx="34868">
                  <c:v>5.1628919884548941E-4</c:v>
                </c:pt>
                <c:pt idx="34869">
                  <c:v>1.0801795294994282E-6</c:v>
                </c:pt>
                <c:pt idx="34870">
                  <c:v>2.6663957063779107E-5</c:v>
                </c:pt>
                <c:pt idx="34871">
                  <c:v>2.0249704552590553E-2</c:v>
                </c:pt>
                <c:pt idx="34872">
                  <c:v>1.5104205285373362E-4</c:v>
                </c:pt>
                <c:pt idx="34873">
                  <c:v>5.6810120000622466E-7</c:v>
                </c:pt>
                <c:pt idx="34874">
                  <c:v>1.1717201675926002E-4</c:v>
                </c:pt>
                <c:pt idx="34875">
                  <c:v>1.6283706407203881E-5</c:v>
                </c:pt>
                <c:pt idx="34876">
                  <c:v>2.9854239841964241E-5</c:v>
                </c:pt>
                <c:pt idx="34877">
                  <c:v>2.7284419508774627E-5</c:v>
                </c:pt>
                <c:pt idx="34878">
                  <c:v>1.5653449113932393E-4</c:v>
                </c:pt>
                <c:pt idx="34879">
                  <c:v>2.3391928495776772E-5</c:v>
                </c:pt>
                <c:pt idx="34880">
                  <c:v>2.1237428037615877E-4</c:v>
                </c:pt>
                <c:pt idx="34881">
                  <c:v>9.1540638093171882E-5</c:v>
                </c:pt>
                <c:pt idx="34882">
                  <c:v>9.1815260007451394E-4</c:v>
                </c:pt>
                <c:pt idx="34883">
                  <c:v>9.2432243908199368E-6</c:v>
                </c:pt>
                <c:pt idx="34884">
                  <c:v>2.145886484116326E-5</c:v>
                </c:pt>
                <c:pt idx="34885">
                  <c:v>1.9837771681171279E-6</c:v>
                </c:pt>
                <c:pt idx="34886">
                  <c:v>4.3481803094256644E-4</c:v>
                </c:pt>
                <c:pt idx="34887">
                  <c:v>1.506438510780283E-5</c:v>
                </c:pt>
                <c:pt idx="34888">
                  <c:v>9.6291597210207514E-7</c:v>
                </c:pt>
                <c:pt idx="34889">
                  <c:v>1.6111152304398252E-4</c:v>
                </c:pt>
                <c:pt idx="34890">
                  <c:v>8.4600026912947599E-6</c:v>
                </c:pt>
                <c:pt idx="34891">
                  <c:v>1.6973465115235931E-6</c:v>
                </c:pt>
                <c:pt idx="34892">
                  <c:v>1.2526878619860107E-5</c:v>
                </c:pt>
                <c:pt idx="34893">
                  <c:v>6.2593657515349069E-6</c:v>
                </c:pt>
                <c:pt idx="34894">
                  <c:v>6.4223080873407534E-6</c:v>
                </c:pt>
                <c:pt idx="34895">
                  <c:v>9.5202263616898765E-5</c:v>
                </c:pt>
                <c:pt idx="34896">
                  <c:v>6.1377082435090813E-6</c:v>
                </c:pt>
                <c:pt idx="34897">
                  <c:v>3.450349731007835E-6</c:v>
                </c:pt>
                <c:pt idx="34898">
                  <c:v>3.1846987992614498E-7</c:v>
                </c:pt>
                <c:pt idx="34899">
                  <c:v>7.8615099994416021E-7</c:v>
                </c:pt>
                <c:pt idx="34900">
                  <c:v>5.4794212068534646E-5</c:v>
                </c:pt>
                <c:pt idx="34901">
                  <c:v>7.4514079407841927E-8</c:v>
                </c:pt>
                <c:pt idx="34902">
                  <c:v>1.1586207022814672E-5</c:v>
                </c:pt>
                <c:pt idx="34903">
                  <c:v>9.1628517105741328E-6</c:v>
                </c:pt>
                <c:pt idx="34904">
                  <c:v>5.1097984183608546E-7</c:v>
                </c:pt>
                <c:pt idx="34905">
                  <c:v>3.0391491846933067E-4</c:v>
                </c:pt>
                <c:pt idx="34906">
                  <c:v>4.5213751966979457E-6</c:v>
                </c:pt>
                <c:pt idx="34907">
                  <c:v>9.0497990225290672E-6</c:v>
                </c:pt>
                <c:pt idx="34908">
                  <c:v>1.8874581087154925E-5</c:v>
                </c:pt>
                <c:pt idx="34909">
                  <c:v>2.7462191427951566E-4</c:v>
                </c:pt>
                <c:pt idx="34910">
                  <c:v>2.9561218259428E-6</c:v>
                </c:pt>
                <c:pt idx="34911">
                  <c:v>8.8211122004447045E-5</c:v>
                </c:pt>
                <c:pt idx="34912">
                  <c:v>1.478381305204726E-7</c:v>
                </c:pt>
                <c:pt idx="34913">
                  <c:v>5.5935357663004125E-5</c:v>
                </c:pt>
                <c:pt idx="34914">
                  <c:v>2.1977991799789639E-6</c:v>
                </c:pt>
                <c:pt idx="34915">
                  <c:v>5.7945223912977809E-4</c:v>
                </c:pt>
                <c:pt idx="34916">
                  <c:v>1.8840527969784265E-5</c:v>
                </c:pt>
                <c:pt idx="34917">
                  <c:v>1.1081543485007015E-5</c:v>
                </c:pt>
                <c:pt idx="34918">
                  <c:v>1.1900282952112346E-4</c:v>
                </c:pt>
                <c:pt idx="34919">
                  <c:v>3.9545555656250259E-4</c:v>
                </c:pt>
                <c:pt idx="34920">
                  <c:v>6.8305610251086809E-5</c:v>
                </c:pt>
                <c:pt idx="34921">
                  <c:v>1.9734330760125998E-6</c:v>
                </c:pt>
                <c:pt idx="34922">
                  <c:v>1.7795500045312616E-3</c:v>
                </c:pt>
                <c:pt idx="34923">
                  <c:v>4.3703331438442123E-6</c:v>
                </c:pt>
                <c:pt idx="34924">
                  <c:v>3.8970680449025137E-6</c:v>
                </c:pt>
                <c:pt idx="34925">
                  <c:v>1.7217878618944701E-6</c:v>
                </c:pt>
                <c:pt idx="34926">
                  <c:v>3.0045925938131342E-5</c:v>
                </c:pt>
                <c:pt idx="34927">
                  <c:v>4.2430001162566102E-6</c:v>
                </c:pt>
                <c:pt idx="34928">
                  <c:v>2.3022470480432729E-7</c:v>
                </c:pt>
                <c:pt idx="34929">
                  <c:v>3.9806538015453889E-5</c:v>
                </c:pt>
                <c:pt idx="34930">
                  <c:v>5.3405906751213598E-5</c:v>
                </c:pt>
                <c:pt idx="34931">
                  <c:v>8.665145261261557E-6</c:v>
                </c:pt>
                <c:pt idx="34932">
                  <c:v>1.0252551466435253E-4</c:v>
                </c:pt>
                <c:pt idx="34933">
                  <c:v>1.5232362178703802E-3</c:v>
                </c:pt>
                <c:pt idx="34934">
                  <c:v>4.3683100957423528E-5</c:v>
                </c:pt>
                <c:pt idx="34935">
                  <c:v>5.2216153077916645E-5</c:v>
                </c:pt>
                <c:pt idx="34936">
                  <c:v>4.0405579951135601E-5</c:v>
                </c:pt>
                <c:pt idx="34937">
                  <c:v>1.1259498485460142E-4</c:v>
                </c:pt>
                <c:pt idx="34938">
                  <c:v>1.6615907382844002E-5</c:v>
                </c:pt>
                <c:pt idx="34939">
                  <c:v>7.6634160586079772E-6</c:v>
                </c:pt>
                <c:pt idx="34940">
                  <c:v>1.0655330274045208E-6</c:v>
                </c:pt>
                <c:pt idx="34941">
                  <c:v>2.8075513703175815E-7</c:v>
                </c:pt>
                <c:pt idx="34942">
                  <c:v>1.2325031512864663E-6</c:v>
                </c:pt>
                <c:pt idx="34943">
                  <c:v>3.9709413398437038E-6</c:v>
                </c:pt>
                <c:pt idx="34944">
                  <c:v>1.7833672491397465E-5</c:v>
                </c:pt>
                <c:pt idx="34945">
                  <c:v>4.7383997414892375E-5</c:v>
                </c:pt>
                <c:pt idx="34946">
                  <c:v>9.2611663558861993E-6</c:v>
                </c:pt>
                <c:pt idx="34947">
                  <c:v>7.1053843287920017E-7</c:v>
                </c:pt>
                <c:pt idx="34948">
                  <c:v>1.3135166159989236E-6</c:v>
                </c:pt>
                <c:pt idx="34949">
                  <c:v>1.3377748850936141E-6</c:v>
                </c:pt>
                <c:pt idx="34950">
                  <c:v>1</c:v>
                </c:pt>
                <c:pt idx="34951">
                  <c:v>2.1276841065533132E-2</c:v>
                </c:pt>
                <c:pt idx="34952">
                  <c:v>3.126602200707947E-5</c:v>
                </c:pt>
                <c:pt idx="34953">
                  <c:v>9.349934086375673E-3</c:v>
                </c:pt>
                <c:pt idx="34954">
                  <c:v>3.0329875590436185E-2</c:v>
                </c:pt>
                <c:pt idx="34955">
                  <c:v>2.8536948141543264E-3</c:v>
                </c:pt>
                <c:pt idx="34956">
                  <c:v>9.6084000476576647E-5</c:v>
                </c:pt>
                <c:pt idx="34957">
                  <c:v>4.0259196199685619E-4</c:v>
                </c:pt>
                <c:pt idx="34958">
                  <c:v>1.5986455999292822E-2</c:v>
                </c:pt>
                <c:pt idx="34959">
                  <c:v>2.6468259611282567E-6</c:v>
                </c:pt>
                <c:pt idx="34960">
                  <c:v>8.6245959667779951E-6</c:v>
                </c:pt>
                <c:pt idx="34961">
                  <c:v>5.7506274285231127E-6</c:v>
                </c:pt>
                <c:pt idx="34962">
                  <c:v>8.0777819200657987E-3</c:v>
                </c:pt>
                <c:pt idx="34963">
                  <c:v>1.2490920061954965E-4</c:v>
                </c:pt>
                <c:pt idx="34964">
                  <c:v>1.1207237815587899E-2</c:v>
                </c:pt>
                <c:pt idx="34965">
                  <c:v>1.205854205981037E-3</c:v>
                </c:pt>
                <c:pt idx="34966">
                  <c:v>2.430925212057389E-4</c:v>
                </c:pt>
                <c:pt idx="34967">
                  <c:v>3.0036531136981197E-5</c:v>
                </c:pt>
                <c:pt idx="34968">
                  <c:v>3.9586608196349581E-4</c:v>
                </c:pt>
                <c:pt idx="34969">
                  <c:v>1.085749205385316E-4</c:v>
                </c:pt>
                <c:pt idx="34970">
                  <c:v>5.9091660293094641E-4</c:v>
                </c:pt>
                <c:pt idx="34971">
                  <c:v>6.509210612285685E-6</c:v>
                </c:pt>
                <c:pt idx="34972">
                  <c:v>5.3626402345986958E-2</c:v>
                </c:pt>
                <c:pt idx="34973">
                  <c:v>9.521280684425552E-5</c:v>
                </c:pt>
                <c:pt idx="34974">
                  <c:v>7.132315355376285E-3</c:v>
                </c:pt>
                <c:pt idx="34975">
                  <c:v>2.4962623323814613E-3</c:v>
                </c:pt>
                <c:pt idx="34976">
                  <c:v>5.1573087255802514E-6</c:v>
                </c:pt>
                <c:pt idx="34977">
                  <c:v>9.6084000476576647E-5</c:v>
                </c:pt>
                <c:pt idx="34978">
                  <c:v>2.1217845489240513E-5</c:v>
                </c:pt>
                <c:pt idx="34979">
                  <c:v>2.9219144544926958E-7</c:v>
                </c:pt>
                <c:pt idx="34980">
                  <c:v>7.6764390500751393E-6</c:v>
                </c:pt>
                <c:pt idx="34981">
                  <c:v>5.6603084680751308E-7</c:v>
                </c:pt>
                <c:pt idx="34982">
                  <c:v>2.3402219156075009E-5</c:v>
                </c:pt>
                <c:pt idx="34983">
                  <c:v>3.017037614964507E-4</c:v>
                </c:pt>
                <c:pt idx="34984">
                  <c:v>2.7633758537063445E-3</c:v>
                </c:pt>
                <c:pt idx="34985">
                  <c:v>1.6046028079588298E-4</c:v>
                </c:pt>
                <c:pt idx="34986">
                  <c:v>4.1988708208263997E-4</c:v>
                </c:pt>
                <c:pt idx="34987">
                  <c:v>9.55074964737172E-8</c:v>
                </c:pt>
                <c:pt idx="34988">
                  <c:v>9.6084000476576647E-5</c:v>
                </c:pt>
                <c:pt idx="34989">
                  <c:v>6.2614580170568319E-5</c:v>
                </c:pt>
                <c:pt idx="34990">
                  <c:v>4.3909427377790756E-6</c:v>
                </c:pt>
                <c:pt idx="34991">
                  <c:v>9.6084000476576647E-5</c:v>
                </c:pt>
                <c:pt idx="34992">
                  <c:v>1.3836096068627036E-4</c:v>
                </c:pt>
                <c:pt idx="34993">
                  <c:v>1.2202668060525236E-7</c:v>
                </c:pt>
                <c:pt idx="34994">
                  <c:v>2.3263858195388737E-6</c:v>
                </c:pt>
                <c:pt idx="34995">
                  <c:v>1.1433996056712621E-4</c:v>
                </c:pt>
                <c:pt idx="34996">
                  <c:v>7.8851815411105005E-5</c:v>
                </c:pt>
                <c:pt idx="34997">
                  <c:v>2.9939198044498423E-5</c:v>
                </c:pt>
                <c:pt idx="34998">
                  <c:v>1.3932180069103613E-4</c:v>
                </c:pt>
                <c:pt idx="34999">
                  <c:v>0.15977424103248022</c:v>
                </c:pt>
                <c:pt idx="35000">
                  <c:v>2.2903158857599669E-5</c:v>
                </c:pt>
                <c:pt idx="35001">
                  <c:v>1.1166882535387738E-6</c:v>
                </c:pt>
                <c:pt idx="35002">
                  <c:v>5.7362148284516258E-8</c:v>
                </c:pt>
                <c:pt idx="35003">
                  <c:v>3.0554712151551378E-4</c:v>
                </c:pt>
                <c:pt idx="35004">
                  <c:v>1.2077758859905686E-3</c:v>
                </c:pt>
                <c:pt idx="35005">
                  <c:v>1.1433996056712621E-4</c:v>
                </c:pt>
                <c:pt idx="35006">
                  <c:v>4.6398963830138864E-3</c:v>
                </c:pt>
                <c:pt idx="35007">
                  <c:v>6.898831234218203E-8</c:v>
                </c:pt>
                <c:pt idx="35008">
                  <c:v>4.3546229855989298E-6</c:v>
                </c:pt>
                <c:pt idx="35009">
                  <c:v>1.3259592065767577E-4</c:v>
                </c:pt>
                <c:pt idx="35010">
                  <c:v>1.7967708089119833E-4</c:v>
                </c:pt>
                <c:pt idx="35011">
                  <c:v>2.797005253873146E-7</c:v>
                </c:pt>
                <c:pt idx="35012">
                  <c:v>1.1517493053126766E-5</c:v>
                </c:pt>
                <c:pt idx="35013">
                  <c:v>8.6571684429395559E-4</c:v>
                </c:pt>
                <c:pt idx="35014">
                  <c:v>2.0563321277994076E-5</c:v>
                </c:pt>
                <c:pt idx="35015">
                  <c:v>1.175482053430391E-5</c:v>
                </c:pt>
                <c:pt idx="35016">
                  <c:v>8.5312984023152403E-7</c:v>
                </c:pt>
                <c:pt idx="35017">
                  <c:v>1.1310047696097836E-5</c:v>
                </c:pt>
                <c:pt idx="35018">
                  <c:v>5.1981444257827964E-4</c:v>
                </c:pt>
                <c:pt idx="35019">
                  <c:v>2.7306976851442603E-5</c:v>
                </c:pt>
                <c:pt idx="35020">
                  <c:v>2.0781047623073999E-2</c:v>
                </c:pt>
                <c:pt idx="35021">
                  <c:v>1.0826745173700658E-6</c:v>
                </c:pt>
                <c:pt idx="35022">
                  <c:v>5.8034736287852292E-7</c:v>
                </c:pt>
                <c:pt idx="35023">
                  <c:v>1.4893020073869381E-4</c:v>
                </c:pt>
                <c:pt idx="35024">
                  <c:v>1.7391204086260374E-4</c:v>
                </c:pt>
                <c:pt idx="35025">
                  <c:v>1.172224805814235E-4</c:v>
                </c:pt>
                <c:pt idx="35026">
                  <c:v>2.9574655346690294E-5</c:v>
                </c:pt>
                <c:pt idx="35027">
                  <c:v>1.574787942610948E-5</c:v>
                </c:pt>
                <c:pt idx="35028">
                  <c:v>9.5661615210481616E-5</c:v>
                </c:pt>
                <c:pt idx="35029">
                  <c:v>2.3400009224064048E-5</c:v>
                </c:pt>
                <c:pt idx="35030">
                  <c:v>2.6543397299655251E-5</c:v>
                </c:pt>
                <c:pt idx="35031">
                  <c:v>2.094631210389371E-4</c:v>
                </c:pt>
                <c:pt idx="35032">
                  <c:v>9.0607212449411777E-4</c:v>
                </c:pt>
                <c:pt idx="35033">
                  <c:v>2.1786278436059942E-5</c:v>
                </c:pt>
                <c:pt idx="35034">
                  <c:v>2.0061378459504439E-6</c:v>
                </c:pt>
                <c:pt idx="35035">
                  <c:v>1.6334280081018029E-4</c:v>
                </c:pt>
                <c:pt idx="35036">
                  <c:v>4.342996821541264E-4</c:v>
                </c:pt>
                <c:pt idx="35037">
                  <c:v>1.5092874794860659E-5</c:v>
                </c:pt>
                <c:pt idx="35038">
                  <c:v>8.7611313314552117E-6</c:v>
                </c:pt>
                <c:pt idx="35039">
                  <c:v>9.4863733670524125E-7</c:v>
                </c:pt>
                <c:pt idx="35040">
                  <c:v>1.7690986167747294E-6</c:v>
                </c:pt>
                <c:pt idx="35041">
                  <c:v>8.258708092963192E-6</c:v>
                </c:pt>
                <c:pt idx="35042">
                  <c:v>1.0088820050040549E-4</c:v>
                </c:pt>
                <c:pt idx="35043">
                  <c:v>6.2535310870175151E-6</c:v>
                </c:pt>
                <c:pt idx="35044">
                  <c:v>1.2414629365576561E-5</c:v>
                </c:pt>
                <c:pt idx="35045">
                  <c:v>6.3049360272724828E-6</c:v>
                </c:pt>
                <c:pt idx="35046">
                  <c:v>3.6677184661918834E-6</c:v>
                </c:pt>
                <c:pt idx="35047">
                  <c:v>6.3389497634411913E-6</c:v>
                </c:pt>
                <c:pt idx="35048">
                  <c:v>3.3187413764609576E-7</c:v>
                </c:pt>
                <c:pt idx="35049">
                  <c:v>7.4176848367917172E-8</c:v>
                </c:pt>
                <c:pt idx="35050">
                  <c:v>1.1749535914277699E-5</c:v>
                </c:pt>
                <c:pt idx="35051">
                  <c:v>5.3638701098047955E-5</c:v>
                </c:pt>
                <c:pt idx="35052">
                  <c:v>7.5925577176590863E-7</c:v>
                </c:pt>
                <c:pt idx="35053">
                  <c:v>9.1432574013505566E-6</c:v>
                </c:pt>
                <c:pt idx="35054">
                  <c:v>4.9223833444150212E-7</c:v>
                </c:pt>
                <c:pt idx="35055">
                  <c:v>2.9401704145832455E-4</c:v>
                </c:pt>
                <c:pt idx="35056">
                  <c:v>4.3813343377314183E-6</c:v>
                </c:pt>
                <c:pt idx="35057">
                  <c:v>1.9642932637428948E-5</c:v>
                </c:pt>
                <c:pt idx="35058">
                  <c:v>9.2223345337427797E-6</c:v>
                </c:pt>
                <c:pt idx="35059">
                  <c:v>2.8056528139160379E-4</c:v>
                </c:pt>
                <c:pt idx="35060">
                  <c:v>1.4825761273535777E-7</c:v>
                </c:pt>
                <c:pt idx="35061">
                  <c:v>8.771268193505491E-5</c:v>
                </c:pt>
                <c:pt idx="35062">
                  <c:v>2.8817513422934867E-6</c:v>
                </c:pt>
                <c:pt idx="35063">
                  <c:v>6.0340752299290141E-4</c:v>
                </c:pt>
                <c:pt idx="35064">
                  <c:v>1.083366322173497E-5</c:v>
                </c:pt>
                <c:pt idx="35065">
                  <c:v>5.5682984292187612E-5</c:v>
                </c:pt>
                <c:pt idx="35066">
                  <c:v>1.9508895456764121E-5</c:v>
                </c:pt>
                <c:pt idx="35067">
                  <c:v>2.1562210546948564E-6</c:v>
                </c:pt>
                <c:pt idx="35068">
                  <c:v>1.1070222030908301E-5</c:v>
                </c:pt>
                <c:pt idx="35069">
                  <c:v>1.1914416059095504E-4</c:v>
                </c:pt>
                <c:pt idx="35070">
                  <c:v>3.9490524195873004E-4</c:v>
                </c:pt>
                <c:pt idx="35071">
                  <c:v>1.8083008889691725E-3</c:v>
                </c:pt>
                <c:pt idx="35072">
                  <c:v>6.7733359211957458E-5</c:v>
                </c:pt>
                <c:pt idx="35073">
                  <c:v>4.4827990422346834E-6</c:v>
                </c:pt>
                <c:pt idx="35074">
                  <c:v>1.9799069138203381E-6</c:v>
                </c:pt>
                <c:pt idx="35075">
                  <c:v>1.7368143926145992E-6</c:v>
                </c:pt>
                <c:pt idx="35076">
                  <c:v>5.5808758248811448E-5</c:v>
                </c:pt>
                <c:pt idx="35077">
                  <c:v>2.9981186752706689E-5</c:v>
                </c:pt>
                <c:pt idx="35078">
                  <c:v>2.3088985314521371E-7</c:v>
                </c:pt>
                <c:pt idx="35079">
                  <c:v>4.2280803569712788E-6</c:v>
                </c:pt>
                <c:pt idx="35080">
                  <c:v>1.5728950878015598E-3</c:v>
                </c:pt>
                <c:pt idx="35081">
                  <c:v>1.0569240052423432E-4</c:v>
                </c:pt>
                <c:pt idx="35082">
                  <c:v>3.7512154626060289E-6</c:v>
                </c:pt>
                <c:pt idx="35083">
                  <c:v>3.9393383271391181E-5</c:v>
                </c:pt>
                <c:pt idx="35084">
                  <c:v>5.3195849939851418E-5</c:v>
                </c:pt>
                <c:pt idx="35085">
                  <c:v>4.2999992313279967E-5</c:v>
                </c:pt>
                <c:pt idx="35086">
                  <c:v>1.1337912056236044E-4</c:v>
                </c:pt>
                <c:pt idx="35087">
                  <c:v>1.6761661715137841E-5</c:v>
                </c:pt>
                <c:pt idx="35088">
                  <c:v>7.6091802497415347E-6</c:v>
                </c:pt>
                <c:pt idx="35089">
                  <c:v>3.8933140909108378E-5</c:v>
                </c:pt>
                <c:pt idx="35090">
                  <c:v>1.8187163946208335E-5</c:v>
                </c:pt>
                <c:pt idx="35091">
                  <c:v>3.9725929997040618E-6</c:v>
                </c:pt>
                <c:pt idx="35092">
                  <c:v>1.2207472260549062E-6</c:v>
                </c:pt>
                <c:pt idx="35093">
                  <c:v>1.0348246851327306E-6</c:v>
                </c:pt>
                <c:pt idx="35094">
                  <c:v>4.7280438450510979E-5</c:v>
                </c:pt>
                <c:pt idx="35095">
                  <c:v>2.4807447663044941E-5</c:v>
                </c:pt>
                <c:pt idx="35096">
                  <c:v>9.247988961870026E-6</c:v>
                </c:pt>
                <c:pt idx="35097">
                  <c:v>7.0737041150855723E-7</c:v>
                </c:pt>
                <c:pt idx="35098">
                  <c:v>2.860305393387115E-5</c:v>
                </c:pt>
                <c:pt idx="35099">
                  <c:v>8.5750166225320828E-6</c:v>
                </c:pt>
                <c:pt idx="35100">
                  <c:v>1</c:v>
                </c:pt>
                <c:pt idx="35101">
                  <c:v>2.0957416282785041E-2</c:v>
                </c:pt>
                <c:pt idx="35102">
                  <c:v>3.1257852124144991E-5</c:v>
                </c:pt>
                <c:pt idx="35103">
                  <c:v>9.1501481240209084E-3</c:v>
                </c:pt>
                <c:pt idx="35104">
                  <c:v>2.9960215904332045E-2</c:v>
                </c:pt>
                <c:pt idx="35105">
                  <c:v>2.9682968064150884E-3</c:v>
                </c:pt>
                <c:pt idx="35106">
                  <c:v>9.6939804259147237E-5</c:v>
                </c:pt>
                <c:pt idx="35107">
                  <c:v>3.9745319746250363E-4</c:v>
                </c:pt>
                <c:pt idx="35108">
                  <c:v>1.6098793293316579E-2</c:v>
                </c:pt>
                <c:pt idx="35109">
                  <c:v>2.755416996262001E-6</c:v>
                </c:pt>
                <c:pt idx="35110">
                  <c:v>8.5406875746436487E-6</c:v>
                </c:pt>
                <c:pt idx="35111">
                  <c:v>5.7384486529244796E-6</c:v>
                </c:pt>
                <c:pt idx="35112">
                  <c:v>8.0081972298481525E-3</c:v>
                </c:pt>
                <c:pt idx="35113">
                  <c:v>1.2505234749429994E-4</c:v>
                </c:pt>
                <c:pt idx="35114">
                  <c:v>1.1055984675755743E-2</c:v>
                </c:pt>
                <c:pt idx="35115">
                  <c:v>2.3556372434972779E-4</c:v>
                </c:pt>
                <c:pt idx="35116">
                  <c:v>1.1564918648116266E-3</c:v>
                </c:pt>
                <c:pt idx="35117">
                  <c:v>2.9195263908923117E-5</c:v>
                </c:pt>
                <c:pt idx="35118">
                  <c:v>3.8485102290881457E-4</c:v>
                </c:pt>
                <c:pt idx="35119">
                  <c:v>1.0857258077024491E-4</c:v>
                </c:pt>
                <c:pt idx="35120">
                  <c:v>6.1653715508817647E-4</c:v>
                </c:pt>
                <c:pt idx="35121">
                  <c:v>6.4664665829106756E-6</c:v>
                </c:pt>
                <c:pt idx="35122">
                  <c:v>5.3487506398027081E-2</c:v>
                </c:pt>
                <c:pt idx="35123">
                  <c:v>6.285770787771625E-6</c:v>
                </c:pt>
                <c:pt idx="35124">
                  <c:v>9.5011477672824284E-5</c:v>
                </c:pt>
                <c:pt idx="35125">
                  <c:v>7.0029314596807956E-3</c:v>
                </c:pt>
                <c:pt idx="35126">
                  <c:v>2.4264033006064552E-3</c:v>
                </c:pt>
                <c:pt idx="35127">
                  <c:v>9.6939804259147237E-5</c:v>
                </c:pt>
                <c:pt idx="35128">
                  <c:v>2.2217827617762473E-5</c:v>
                </c:pt>
                <c:pt idx="35129">
                  <c:v>2.9130411179873741E-7</c:v>
                </c:pt>
                <c:pt idx="35130">
                  <c:v>6.0878197074744466E-7</c:v>
                </c:pt>
                <c:pt idx="35131">
                  <c:v>7.4262675848804921E-6</c:v>
                </c:pt>
                <c:pt idx="35132">
                  <c:v>2.3654378577078778E-5</c:v>
                </c:pt>
                <c:pt idx="35133">
                  <c:v>2.7957439548338065E-3</c:v>
                </c:pt>
                <c:pt idx="35134">
                  <c:v>2.9469700494780759E-4</c:v>
                </c:pt>
                <c:pt idx="35135">
                  <c:v>4.6240286631613227E-4</c:v>
                </c:pt>
                <c:pt idx="35136">
                  <c:v>1.5995067702759294E-4</c:v>
                </c:pt>
                <c:pt idx="35137">
                  <c:v>7.1787317947047605E-5</c:v>
                </c:pt>
                <c:pt idx="35138">
                  <c:v>9.6358165433592365E-8</c:v>
                </c:pt>
                <c:pt idx="35139">
                  <c:v>9.6939804259147237E-5</c:v>
                </c:pt>
                <c:pt idx="35140">
                  <c:v>4.9131031594621002E-6</c:v>
                </c:pt>
                <c:pt idx="35141">
                  <c:v>1.4540970638872086E-4</c:v>
                </c:pt>
                <c:pt idx="35142">
                  <c:v>9.6939804259147237E-5</c:v>
                </c:pt>
                <c:pt idx="35143">
                  <c:v>1.2039923688986087E-7</c:v>
                </c:pt>
                <c:pt idx="35144">
                  <c:v>1.1632776511097668E-4</c:v>
                </c:pt>
                <c:pt idx="35145">
                  <c:v>8.1884858778093143E-5</c:v>
                </c:pt>
                <c:pt idx="35146">
                  <c:v>6.3107812572704854E-8</c:v>
                </c:pt>
                <c:pt idx="35147">
                  <c:v>2.2201153971429897E-6</c:v>
                </c:pt>
                <c:pt idx="35148">
                  <c:v>1.3765452204798906E-4</c:v>
                </c:pt>
                <c:pt idx="35149">
                  <c:v>2.8095869588820122E-5</c:v>
                </c:pt>
                <c:pt idx="35150">
                  <c:v>2.2751384300404819E-5</c:v>
                </c:pt>
                <c:pt idx="35151">
                  <c:v>1.1055984675755742E-6</c:v>
                </c:pt>
                <c:pt idx="35152">
                  <c:v>1.2001147767282429E-3</c:v>
                </c:pt>
                <c:pt idx="35153">
                  <c:v>1.1341957098320225E-4</c:v>
                </c:pt>
                <c:pt idx="35154">
                  <c:v>4.6017325081817197E-3</c:v>
                </c:pt>
                <c:pt idx="35155">
                  <c:v>6.9505839653808571E-8</c:v>
                </c:pt>
                <c:pt idx="35156">
                  <c:v>2.8694182060707581E-4</c:v>
                </c:pt>
                <c:pt idx="35157">
                  <c:v>1.8806322026274563E-4</c:v>
                </c:pt>
                <c:pt idx="35158">
                  <c:v>1.3668512400539761E-4</c:v>
                </c:pt>
                <c:pt idx="35159">
                  <c:v>4.3580258402742237E-6</c:v>
                </c:pt>
                <c:pt idx="35160">
                  <c:v>2.8209483039411845E-7</c:v>
                </c:pt>
                <c:pt idx="35161">
                  <c:v>1.1341860158515968E-5</c:v>
                </c:pt>
                <c:pt idx="35162">
                  <c:v>8.8409101484342276E-4</c:v>
                </c:pt>
                <c:pt idx="35163">
                  <c:v>1.2023831681479068E-5</c:v>
                </c:pt>
                <c:pt idx="35164">
                  <c:v>1.188268732647775E-5</c:v>
                </c:pt>
                <c:pt idx="35165">
                  <c:v>8.4638143098661449E-7</c:v>
                </c:pt>
                <c:pt idx="35166">
                  <c:v>2.0258092534859554E-5</c:v>
                </c:pt>
                <c:pt idx="35167">
                  <c:v>5.1765855474384618E-4</c:v>
                </c:pt>
                <c:pt idx="35168">
                  <c:v>2.7392959068137049E-5</c:v>
                </c:pt>
                <c:pt idx="35169">
                  <c:v>1.0793277806213454E-6</c:v>
                </c:pt>
                <c:pt idx="35170">
                  <c:v>2.0219704372372933E-2</c:v>
                </c:pt>
                <c:pt idx="35171">
                  <c:v>5.7785817318877665E-7</c:v>
                </c:pt>
                <c:pt idx="35172">
                  <c:v>1.7739984179423944E-4</c:v>
                </c:pt>
                <c:pt idx="35173">
                  <c:v>1.4734850247390379E-4</c:v>
                </c:pt>
                <c:pt idx="35174">
                  <c:v>1.1261206241372358E-5</c:v>
                </c:pt>
                <c:pt idx="35175">
                  <c:v>1.7022144928884958E-5</c:v>
                </c:pt>
                <c:pt idx="35176">
                  <c:v>2.9865893474787895E-5</c:v>
                </c:pt>
                <c:pt idx="35177">
                  <c:v>2.4301064011291551E-5</c:v>
                </c:pt>
                <c:pt idx="35178">
                  <c:v>1.0954197881283637E-4</c:v>
                </c:pt>
                <c:pt idx="35179">
                  <c:v>9.6883579172676927E-5</c:v>
                </c:pt>
                <c:pt idx="35180">
                  <c:v>2.6322840568920322E-5</c:v>
                </c:pt>
                <c:pt idx="35181">
                  <c:v>1.7546104570905651E-4</c:v>
                </c:pt>
                <c:pt idx="35182">
                  <c:v>9.2674452871744761E-4</c:v>
                </c:pt>
                <c:pt idx="35183">
                  <c:v>2.0357358894420921E-4</c:v>
                </c:pt>
                <c:pt idx="35184">
                  <c:v>7.355210708358537E-6</c:v>
                </c:pt>
                <c:pt idx="35185">
                  <c:v>2.0739301723201962E-6</c:v>
                </c:pt>
                <c:pt idx="35186">
                  <c:v>2.1806124269073877E-5</c:v>
                </c:pt>
                <c:pt idx="35187">
                  <c:v>4.3816791525134546E-4</c:v>
                </c:pt>
                <c:pt idx="35188">
                  <c:v>1.5043894343368541E-5</c:v>
                </c:pt>
                <c:pt idx="35189">
                  <c:v>1.7982333690071814E-6</c:v>
                </c:pt>
                <c:pt idx="35190">
                  <c:v>8.6846431839684825E-6</c:v>
                </c:pt>
                <c:pt idx="35191">
                  <c:v>9.3731096738169473E-7</c:v>
                </c:pt>
                <c:pt idx="35192">
                  <c:v>1.2915096241837669E-5</c:v>
                </c:pt>
                <c:pt idx="35193">
                  <c:v>3.4394242551145438E-7</c:v>
                </c:pt>
                <c:pt idx="35194">
                  <c:v>6.2118057171218955E-6</c:v>
                </c:pt>
                <c:pt idx="35195">
                  <c:v>9.4153172645913792E-5</c:v>
                </c:pt>
                <c:pt idx="35196">
                  <c:v>3.5206598110837098E-6</c:v>
                </c:pt>
                <c:pt idx="35197">
                  <c:v>8.278659283731175E-7</c:v>
                </c:pt>
                <c:pt idx="35198">
                  <c:v>6.129019124284584E-6</c:v>
                </c:pt>
                <c:pt idx="35199">
                  <c:v>5.5463527368045535E-5</c:v>
                </c:pt>
                <c:pt idx="35200">
                  <c:v>1.2014428520465931E-5</c:v>
                </c:pt>
                <c:pt idx="35201">
                  <c:v>6.9699719262326867E-8</c:v>
                </c:pt>
                <c:pt idx="35202">
                  <c:v>9.0059016952832973E-6</c:v>
                </c:pt>
                <c:pt idx="35203">
                  <c:v>5.0069408899849554E-7</c:v>
                </c:pt>
                <c:pt idx="35204">
                  <c:v>2.985745971181735E-4</c:v>
                </c:pt>
                <c:pt idx="35205">
                  <c:v>4.4221999906937784E-6</c:v>
                </c:pt>
                <c:pt idx="35206">
                  <c:v>9.2025925581251069E-6</c:v>
                </c:pt>
                <c:pt idx="35207">
                  <c:v>1.934094504676376E-5</c:v>
                </c:pt>
                <c:pt idx="35208">
                  <c:v>8.9296100693313476E-5</c:v>
                </c:pt>
                <c:pt idx="35209">
                  <c:v>2.7337024801079522E-4</c:v>
                </c:pt>
                <c:pt idx="35210">
                  <c:v>2.0092810168597709E-5</c:v>
                </c:pt>
                <c:pt idx="35211">
                  <c:v>6.058737766196702E-4</c:v>
                </c:pt>
                <c:pt idx="35212">
                  <c:v>2.8705814837218681E-6</c:v>
                </c:pt>
                <c:pt idx="35213">
                  <c:v>5.6635529601538631E-5</c:v>
                </c:pt>
                <c:pt idx="35214">
                  <c:v>2.2374676221053775E-6</c:v>
                </c:pt>
                <c:pt idx="35215">
                  <c:v>1.2505234749429994E-4</c:v>
                </c:pt>
                <c:pt idx="35216">
                  <c:v>1.397871977416903E-7</c:v>
                </c:pt>
                <c:pt idx="35217">
                  <c:v>4.0908597397360132E-4</c:v>
                </c:pt>
                <c:pt idx="35218">
                  <c:v>1.1199067826842244E-5</c:v>
                </c:pt>
                <c:pt idx="35219">
                  <c:v>2.1001039194701655E-6</c:v>
                </c:pt>
                <c:pt idx="35220">
                  <c:v>1.826345912242334E-3</c:v>
                </c:pt>
                <c:pt idx="35221">
                  <c:v>4.7902804274657605E-6</c:v>
                </c:pt>
                <c:pt idx="35222">
                  <c:v>4.4932568672157335E-6</c:v>
                </c:pt>
                <c:pt idx="35223">
                  <c:v>3.1408011880942405E-5</c:v>
                </c:pt>
                <c:pt idx="35224">
                  <c:v>6.6813142710902244E-5</c:v>
                </c:pt>
                <c:pt idx="35225">
                  <c:v>9.1416174212461023E-6</c:v>
                </c:pt>
                <c:pt idx="35226">
                  <c:v>1.7157375955826469E-6</c:v>
                </c:pt>
                <c:pt idx="35227">
                  <c:v>1.0760318272765345E-4</c:v>
                </c:pt>
                <c:pt idx="35228">
                  <c:v>1.5917515859351979E-3</c:v>
                </c:pt>
                <c:pt idx="35229">
                  <c:v>4.2591472399298935E-6</c:v>
                </c:pt>
                <c:pt idx="35230">
                  <c:v>5.4072344237122511E-5</c:v>
                </c:pt>
                <c:pt idx="35231">
                  <c:v>5.3373117429001282E-5</c:v>
                </c:pt>
                <c:pt idx="35232">
                  <c:v>2.2664526235788622E-7</c:v>
                </c:pt>
                <c:pt idx="35233">
                  <c:v>3.6812890667411163E-6</c:v>
                </c:pt>
                <c:pt idx="35234">
                  <c:v>4.3782862593643847E-5</c:v>
                </c:pt>
                <c:pt idx="35235">
                  <c:v>3.8572638934127465E-5</c:v>
                </c:pt>
                <c:pt idx="35236">
                  <c:v>7.7205768306112633E-6</c:v>
                </c:pt>
                <c:pt idx="35237">
                  <c:v>1.6248371411288448E-5</c:v>
                </c:pt>
                <c:pt idx="35238">
                  <c:v>1.166680238239263E-5</c:v>
                </c:pt>
                <c:pt idx="35239">
                  <c:v>3.8156282474834429E-5</c:v>
                </c:pt>
                <c:pt idx="35240">
                  <c:v>1.7826939183844399E-5</c:v>
                </c:pt>
                <c:pt idx="35241">
                  <c:v>1.0566438664247049E-4</c:v>
                </c:pt>
                <c:pt idx="35242">
                  <c:v>4.7206582600468413E-5</c:v>
                </c:pt>
                <c:pt idx="35243">
                  <c:v>1.3961270609402385E-6</c:v>
                </c:pt>
                <c:pt idx="35244">
                  <c:v>1.1484458610581174E-6</c:v>
                </c:pt>
                <c:pt idx="35245">
                  <c:v>9.7211235711072861E-7</c:v>
                </c:pt>
                <c:pt idx="35246">
                  <c:v>6.7916026863958555E-7</c:v>
                </c:pt>
                <c:pt idx="35247">
                  <c:v>7.2617607370527198E-7</c:v>
                </c:pt>
                <c:pt idx="35248">
                  <c:v>1.0577102042715556E-6</c:v>
                </c:pt>
                <c:pt idx="35249">
                  <c:v>2.5582414343988953E-7</c:v>
                </c:pt>
                <c:pt idx="35250">
                  <c:v>1</c:v>
                </c:pt>
                <c:pt idx="35251">
                  <c:v>2.1358639981088962E-2</c:v>
                </c:pt>
                <c:pt idx="35252">
                  <c:v>3.1031439602868174E-5</c:v>
                </c:pt>
                <c:pt idx="35253">
                  <c:v>9.1688992199196288E-3</c:v>
                </c:pt>
                <c:pt idx="35254">
                  <c:v>3.0057718067922155E-2</c:v>
                </c:pt>
                <c:pt idx="35255">
                  <c:v>2.9538649436608622E-3</c:v>
                </c:pt>
                <c:pt idx="35256">
                  <c:v>9.8494996454180137E-5</c:v>
                </c:pt>
                <c:pt idx="35257">
                  <c:v>4.1958868489480735E-4</c:v>
                </c:pt>
                <c:pt idx="35258">
                  <c:v>1.6932274840438105E-2</c:v>
                </c:pt>
                <c:pt idx="35259">
                  <c:v>2.4889685603971319E-6</c:v>
                </c:pt>
                <c:pt idx="35260">
                  <c:v>8.4452564809707675E-6</c:v>
                </c:pt>
                <c:pt idx="35261">
                  <c:v>5.673016310771413E-6</c:v>
                </c:pt>
                <c:pt idx="35262">
                  <c:v>8.1691750059097006E-3</c:v>
                </c:pt>
                <c:pt idx="35263">
                  <c:v>1.2607359546135057E-4</c:v>
                </c:pt>
                <c:pt idx="35264">
                  <c:v>1.1022575053187298E-2</c:v>
                </c:pt>
                <c:pt idx="35265">
                  <c:v>2.3737294145457415E-4</c:v>
                </c:pt>
                <c:pt idx="35266">
                  <c:v>2.9868706169726579E-5</c:v>
                </c:pt>
                <c:pt idx="35267">
                  <c:v>1.1445118587975732E-3</c:v>
                </c:pt>
                <c:pt idx="35268">
                  <c:v>3.7723583641950995E-4</c:v>
                </c:pt>
                <c:pt idx="35269">
                  <c:v>1.0834449609959816E-4</c:v>
                </c:pt>
                <c:pt idx="35270">
                  <c:v>6.0180442833504067E-4</c:v>
                </c:pt>
                <c:pt idx="35271">
                  <c:v>7.243913009219132E-6</c:v>
                </c:pt>
                <c:pt idx="35272">
                  <c:v>6.4352690883303138E-6</c:v>
                </c:pt>
                <c:pt idx="35273">
                  <c:v>5.6603104562288238E-2</c:v>
                </c:pt>
                <c:pt idx="35274">
                  <c:v>9.4376034197462766E-5</c:v>
                </c:pt>
                <c:pt idx="35275">
                  <c:v>7.1438420928216853E-3</c:v>
                </c:pt>
                <c:pt idx="35276">
                  <c:v>2.3896856039713185E-5</c:v>
                </c:pt>
                <c:pt idx="35277">
                  <c:v>9.8494996454180137E-5</c:v>
                </c:pt>
                <c:pt idx="35278">
                  <c:v>2.2112126703963441E-3</c:v>
                </c:pt>
                <c:pt idx="35279">
                  <c:v>2.879008746355685E-7</c:v>
                </c:pt>
                <c:pt idx="35280">
                  <c:v>5.7944606413994173E-7</c:v>
                </c:pt>
                <c:pt idx="35281">
                  <c:v>7.2906981325348682E-6</c:v>
                </c:pt>
                <c:pt idx="35282">
                  <c:v>2.329209676148452E-5</c:v>
                </c:pt>
                <c:pt idx="35283">
                  <c:v>2.7972578992987158E-3</c:v>
                </c:pt>
                <c:pt idx="35284">
                  <c:v>2.8859033961074781E-4</c:v>
                </c:pt>
                <c:pt idx="35285">
                  <c:v>4.60956583405563E-4</c:v>
                </c:pt>
                <c:pt idx="35286">
                  <c:v>7.73665392798046E-5</c:v>
                </c:pt>
                <c:pt idx="35287">
                  <c:v>1.5857694429123002E-4</c:v>
                </c:pt>
                <c:pt idx="35288">
                  <c:v>9.8494996454180137E-5</c:v>
                </c:pt>
                <c:pt idx="35289">
                  <c:v>1.6350169411393902E-4</c:v>
                </c:pt>
                <c:pt idx="35290">
                  <c:v>8.884248680167048E-8</c:v>
                </c:pt>
                <c:pt idx="35291">
                  <c:v>4.5390434165944376E-6</c:v>
                </c:pt>
                <c:pt idx="35292">
                  <c:v>9.8494996454180137E-5</c:v>
                </c:pt>
                <c:pt idx="35293">
                  <c:v>1.2538413048617132E-7</c:v>
                </c:pt>
                <c:pt idx="35294">
                  <c:v>1.1523914585139075E-4</c:v>
                </c:pt>
                <c:pt idx="35295">
                  <c:v>7.9727070364825475E-5</c:v>
                </c:pt>
                <c:pt idx="35296">
                  <c:v>2.2151524702545111E-6</c:v>
                </c:pt>
                <c:pt idx="35297">
                  <c:v>2.9218048223150266E-5</c:v>
                </c:pt>
                <c:pt idx="35298">
                  <c:v>1.2016389567409976E-4</c:v>
                </c:pt>
                <c:pt idx="35299">
                  <c:v>1.3789299503585219E-4</c:v>
                </c:pt>
                <c:pt idx="35300">
                  <c:v>2.0782444251832006E-4</c:v>
                </c:pt>
                <c:pt idx="35301">
                  <c:v>2.2721515247025453E-5</c:v>
                </c:pt>
                <c:pt idx="35302">
                  <c:v>5.7225592939878659E-8</c:v>
                </c:pt>
                <c:pt idx="35303">
                  <c:v>4.6982113308643931E-3</c:v>
                </c:pt>
                <c:pt idx="35304">
                  <c:v>1.0808840910881728E-6</c:v>
                </c:pt>
                <c:pt idx="35305">
                  <c:v>1.1740603577338271E-3</c:v>
                </c:pt>
                <c:pt idx="35306">
                  <c:v>6.9340477503742809E-8</c:v>
                </c:pt>
                <c:pt idx="35307">
                  <c:v>2.8957528957528961E-4</c:v>
                </c:pt>
                <c:pt idx="35308">
                  <c:v>1.349381451422268E-4</c:v>
                </c:pt>
                <c:pt idx="35309">
                  <c:v>4.3146718146718149E-6</c:v>
                </c:pt>
                <c:pt idx="35310">
                  <c:v>2.751950200929793E-7</c:v>
                </c:pt>
                <c:pt idx="35311">
                  <c:v>1.1188736112205501E-5</c:v>
                </c:pt>
                <c:pt idx="35312">
                  <c:v>8.7266566858403591E-4</c:v>
                </c:pt>
                <c:pt idx="35313">
                  <c:v>1.2100602789378301E-5</c:v>
                </c:pt>
                <c:pt idx="35314">
                  <c:v>1.1995410133165237E-5</c:v>
                </c:pt>
                <c:pt idx="35315">
                  <c:v>8.2972185013001335E-7</c:v>
                </c:pt>
                <c:pt idx="35316">
                  <c:v>1.9844180915609488E-5</c:v>
                </c:pt>
                <c:pt idx="35317">
                  <c:v>2.7926187849657236E-5</c:v>
                </c:pt>
                <c:pt idx="35318">
                  <c:v>1.2549739973209361E-5</c:v>
                </c:pt>
                <c:pt idx="35319">
                  <c:v>1.0595106768576157E-6</c:v>
                </c:pt>
                <c:pt idx="35320">
                  <c:v>2.0219052872114097E-2</c:v>
                </c:pt>
                <c:pt idx="35321">
                  <c:v>5.7442281932077862E-7</c:v>
                </c:pt>
                <c:pt idx="35322">
                  <c:v>1.4478764478764481E-4</c:v>
                </c:pt>
                <c:pt idx="35323">
                  <c:v>1.7138129383027344E-4</c:v>
                </c:pt>
                <c:pt idx="35324">
                  <c:v>4.5603183358285403E-4</c:v>
                </c:pt>
                <c:pt idx="35325">
                  <c:v>2.9626605468442202E-5</c:v>
                </c:pt>
                <c:pt idx="35326">
                  <c:v>2.4039476794578836E-5</c:v>
                </c:pt>
                <c:pt idx="35327">
                  <c:v>1.5601607438342134E-5</c:v>
                </c:pt>
                <c:pt idx="35328">
                  <c:v>2.6866972657788984E-5</c:v>
                </c:pt>
                <c:pt idx="35329">
                  <c:v>9.8494996454180137E-5</c:v>
                </c:pt>
                <c:pt idx="35330">
                  <c:v>1.0735954613505635E-4</c:v>
                </c:pt>
                <c:pt idx="35331">
                  <c:v>9.3668741627925311E-4</c:v>
                </c:pt>
                <c:pt idx="35332">
                  <c:v>2.0092979276652747E-4</c:v>
                </c:pt>
                <c:pt idx="35333">
                  <c:v>2.1821763454416517E-5</c:v>
                </c:pt>
                <c:pt idx="35334">
                  <c:v>2.0524387361122055E-6</c:v>
                </c:pt>
                <c:pt idx="35335">
                  <c:v>6.9336537703884646E-6</c:v>
                </c:pt>
                <c:pt idx="35336">
                  <c:v>1.6350169411393902E-4</c:v>
                </c:pt>
                <c:pt idx="35337">
                  <c:v>4.353478843274762E-4</c:v>
                </c:pt>
                <c:pt idx="35338">
                  <c:v>1.4972322905996377E-5</c:v>
                </c:pt>
                <c:pt idx="35339">
                  <c:v>9.5362855566937202E-7</c:v>
                </c:pt>
                <c:pt idx="35340">
                  <c:v>8.6041289102513608E-6</c:v>
                </c:pt>
                <c:pt idx="35341">
                  <c:v>1.7268142778346861E-6</c:v>
                </c:pt>
                <c:pt idx="35342">
                  <c:v>1.2748798361043259E-5</c:v>
                </c:pt>
                <c:pt idx="35343">
                  <c:v>9.0969978725080764E-7</c:v>
                </c:pt>
                <c:pt idx="35344">
                  <c:v>6.2538413048617129E-6</c:v>
                </c:pt>
                <c:pt idx="35345">
                  <c:v>3.3695138286975026E-7</c:v>
                </c:pt>
                <c:pt idx="35346">
                  <c:v>3.5343944527618E-6</c:v>
                </c:pt>
                <c:pt idx="35347">
                  <c:v>6.1221534946024747E-6</c:v>
                </c:pt>
                <c:pt idx="35348">
                  <c:v>9.0130407375305343E-5</c:v>
                </c:pt>
                <c:pt idx="35349">
                  <c:v>5.6789654085572463E-5</c:v>
                </c:pt>
                <c:pt idx="35350">
                  <c:v>1.2249330234024112E-5</c:v>
                </c:pt>
                <c:pt idx="35351">
                  <c:v>9.4577850445197384E-6</c:v>
                </c:pt>
                <c:pt idx="35352">
                  <c:v>6.9537467496651174E-8</c:v>
                </c:pt>
                <c:pt idx="35353">
                  <c:v>4.8292096761484523E-7</c:v>
                </c:pt>
                <c:pt idx="35354">
                  <c:v>1.4183279489401939E-4</c:v>
                </c:pt>
                <c:pt idx="35355">
                  <c:v>2.866204396816642E-4</c:v>
                </c:pt>
                <c:pt idx="35356">
                  <c:v>1.9534906626743365E-5</c:v>
                </c:pt>
                <c:pt idx="35357">
                  <c:v>9.1795366795366806E-6</c:v>
                </c:pt>
                <c:pt idx="35358">
                  <c:v>4.1998266488062408E-6</c:v>
                </c:pt>
                <c:pt idx="35359">
                  <c:v>6.3036797730675294E-4</c:v>
                </c:pt>
                <c:pt idx="35360">
                  <c:v>8.9714758490268696E-5</c:v>
                </c:pt>
                <c:pt idx="35361">
                  <c:v>2.0384130486171303E-5</c:v>
                </c:pt>
                <c:pt idx="35362">
                  <c:v>2.3240879363328342E-6</c:v>
                </c:pt>
                <c:pt idx="35363">
                  <c:v>2.6692144039082818E-4</c:v>
                </c:pt>
                <c:pt idx="35364">
                  <c:v>5.613722322905996E-5</c:v>
                </c:pt>
                <c:pt idx="35365">
                  <c:v>2.8319281380505871E-6</c:v>
                </c:pt>
                <c:pt idx="35366">
                  <c:v>3.5934619021353719E-5</c:v>
                </c:pt>
                <c:pt idx="35367">
                  <c:v>4.1958868489480735E-4</c:v>
                </c:pt>
                <c:pt idx="35368">
                  <c:v>1.3976439996848161E-7</c:v>
                </c:pt>
                <c:pt idx="35369">
                  <c:v>1.1072807501378931E-5</c:v>
                </c:pt>
                <c:pt idx="35370">
                  <c:v>4.6326136632259084E-6</c:v>
                </c:pt>
                <c:pt idx="35371">
                  <c:v>2.0404223465447954E-6</c:v>
                </c:pt>
                <c:pt idx="35372">
                  <c:v>6.7797356394295167E-5</c:v>
                </c:pt>
                <c:pt idx="35373">
                  <c:v>1.8024584351114966E-3</c:v>
                </c:pt>
                <c:pt idx="35374">
                  <c:v>1.6438814908202666E-3</c:v>
                </c:pt>
                <c:pt idx="35375">
                  <c:v>1.0932944606413995E-4</c:v>
                </c:pt>
                <c:pt idx="35376">
                  <c:v>9.1427980458592712E-6</c:v>
                </c:pt>
                <c:pt idx="35377">
                  <c:v>4.561204790796628E-6</c:v>
                </c:pt>
                <c:pt idx="35378">
                  <c:v>3.8275155622094396E-6</c:v>
                </c:pt>
                <c:pt idx="35379">
                  <c:v>1.6943109290048065E-6</c:v>
                </c:pt>
                <c:pt idx="35380">
                  <c:v>4.5145181624773464E-5</c:v>
                </c:pt>
                <c:pt idx="35381">
                  <c:v>4.1849539043416595E-6</c:v>
                </c:pt>
                <c:pt idx="35382">
                  <c:v>5.2592289811677566E-5</c:v>
                </c:pt>
                <c:pt idx="35383">
                  <c:v>2.2043180206445513E-7</c:v>
                </c:pt>
                <c:pt idx="35384">
                  <c:v>3.837128673863368E-5</c:v>
                </c:pt>
                <c:pt idx="35385">
                  <c:v>5.167914269955087E-5</c:v>
                </c:pt>
                <c:pt idx="35386">
                  <c:v>7.7334331415964071E-6</c:v>
                </c:pt>
                <c:pt idx="35387">
                  <c:v>1.6256796154755341E-5</c:v>
                </c:pt>
                <c:pt idx="35388">
                  <c:v>1.4534906626743362E-6</c:v>
                </c:pt>
                <c:pt idx="35389">
                  <c:v>1.8159128516271376E-5</c:v>
                </c:pt>
                <c:pt idx="35390">
                  <c:v>4.7981148057678673E-5</c:v>
                </c:pt>
                <c:pt idx="35391">
                  <c:v>3.7467890631155942E-5</c:v>
                </c:pt>
                <c:pt idx="35392">
                  <c:v>9.8790481443542681E-7</c:v>
                </c:pt>
                <c:pt idx="35393">
                  <c:v>7.4501615317941863E-7</c:v>
                </c:pt>
                <c:pt idx="35394">
                  <c:v>1.0046489638326374E-4</c:v>
                </c:pt>
                <c:pt idx="35395">
                  <c:v>3.0781656291860378E-6</c:v>
                </c:pt>
                <c:pt idx="35396">
                  <c:v>8.6571192183437087E-6</c:v>
                </c:pt>
                <c:pt idx="35397">
                  <c:v>9.4111969111969109E-7</c:v>
                </c:pt>
                <c:pt idx="35398">
                  <c:v>2.4871858009613112E-5</c:v>
                </c:pt>
                <c:pt idx="35399">
                  <c:v>1.1003861003861003E-6</c:v>
                </c:pt>
                <c:pt idx="35400">
                  <c:v>1</c:v>
                </c:pt>
                <c:pt idx="35401">
                  <c:v>2.2071321385941679E-2</c:v>
                </c:pt>
                <c:pt idx="35402">
                  <c:v>3.248932108105193E-5</c:v>
                </c:pt>
                <c:pt idx="35403">
                  <c:v>9.6258048726359374E-3</c:v>
                </c:pt>
                <c:pt idx="35404">
                  <c:v>3.0723345739788008E-2</c:v>
                </c:pt>
                <c:pt idx="35405">
                  <c:v>2.9928973133405857E-3</c:v>
                </c:pt>
                <c:pt idx="35406">
                  <c:v>4.5940870055782379E-4</c:v>
                </c:pt>
                <c:pt idx="35407">
                  <c:v>1.0370399561124691E-4</c:v>
                </c:pt>
                <c:pt idx="35408">
                  <c:v>1.7108048155987401E-2</c:v>
                </c:pt>
                <c:pt idx="35409">
                  <c:v>8.7637135571196421E-6</c:v>
                </c:pt>
                <c:pt idx="35410">
                  <c:v>2.4189994016279452E-6</c:v>
                </c:pt>
                <c:pt idx="35411">
                  <c:v>5.9031425421790075E-6</c:v>
                </c:pt>
                <c:pt idx="35412">
                  <c:v>8.2320231716207781E-3</c:v>
                </c:pt>
                <c:pt idx="35413">
                  <c:v>1.3688927420684593E-4</c:v>
                </c:pt>
                <c:pt idx="35414">
                  <c:v>1.1304772561582025E-2</c:v>
                </c:pt>
                <c:pt idx="35415">
                  <c:v>2.4992662942310509E-4</c:v>
                </c:pt>
                <c:pt idx="35416">
                  <c:v>3.1086309724427373E-5</c:v>
                </c:pt>
                <c:pt idx="35417">
                  <c:v>1.2050404290026889E-3</c:v>
                </c:pt>
                <c:pt idx="35418">
                  <c:v>4.0029742305941306E-4</c:v>
                </c:pt>
                <c:pt idx="35419">
                  <c:v>6.2118693371136899E-4</c:v>
                </c:pt>
                <c:pt idx="35420">
                  <c:v>1.0474103556735938E-4</c:v>
                </c:pt>
                <c:pt idx="35421">
                  <c:v>6.8563896698375883E-6</c:v>
                </c:pt>
                <c:pt idx="35422">
                  <c:v>6.0507133279338127E-2</c:v>
                </c:pt>
                <c:pt idx="35423">
                  <c:v>1.0234982883655525E-4</c:v>
                </c:pt>
                <c:pt idx="35424">
                  <c:v>6.5580332744640325E-6</c:v>
                </c:pt>
                <c:pt idx="35425">
                  <c:v>7.2582426528311709E-3</c:v>
                </c:pt>
                <c:pt idx="35426">
                  <c:v>2.532327128031916E-5</c:v>
                </c:pt>
                <c:pt idx="35427">
                  <c:v>1.0370399561124691E-4</c:v>
                </c:pt>
                <c:pt idx="35428">
                  <c:v>2.2431174250712705E-3</c:v>
                </c:pt>
                <c:pt idx="35429">
                  <c:v>2.9825269137794614E-7</c:v>
                </c:pt>
                <c:pt idx="35430">
                  <c:v>5.998239106154521E-7</c:v>
                </c:pt>
                <c:pt idx="35431">
                  <c:v>7.8790147705600957E-6</c:v>
                </c:pt>
                <c:pt idx="35432">
                  <c:v>2.4075712213115861E-5</c:v>
                </c:pt>
                <c:pt idx="35433">
                  <c:v>2.9970454731650356E-4</c:v>
                </c:pt>
                <c:pt idx="35434">
                  <c:v>2.7958597216792168E-3</c:v>
                </c:pt>
                <c:pt idx="35435">
                  <c:v>1.7318567267078232E-4</c:v>
                </c:pt>
                <c:pt idx="35436">
                  <c:v>4.7081614007506097E-4</c:v>
                </c:pt>
                <c:pt idx="35437">
                  <c:v>7.9040903966988953E-5</c:v>
                </c:pt>
                <c:pt idx="35438">
                  <c:v>1.0370399561124691E-4</c:v>
                </c:pt>
                <c:pt idx="35439">
                  <c:v>1.6696343293410752E-4</c:v>
                </c:pt>
                <c:pt idx="35440">
                  <c:v>4.7481911430565508E-6</c:v>
                </c:pt>
                <c:pt idx="35441">
                  <c:v>8.7318764304669896E-8</c:v>
                </c:pt>
                <c:pt idx="35442">
                  <c:v>1.0370399561124691E-4</c:v>
                </c:pt>
                <c:pt idx="35443">
                  <c:v>1.2631146665449873E-7</c:v>
                </c:pt>
                <c:pt idx="35444">
                  <c:v>1.2444479473349627E-4</c:v>
                </c:pt>
                <c:pt idx="35445">
                  <c:v>8.4362267093788848E-5</c:v>
                </c:pt>
                <c:pt idx="35446">
                  <c:v>2.3677696277959895E-6</c:v>
                </c:pt>
                <c:pt idx="35447">
                  <c:v>6.1807581384303158E-8</c:v>
                </c:pt>
                <c:pt idx="35448">
                  <c:v>1.4103743403129579E-4</c:v>
                </c:pt>
                <c:pt idx="35449">
                  <c:v>3.1837126652652797E-4</c:v>
                </c:pt>
                <c:pt idx="35450">
                  <c:v>2.3126820653272953E-5</c:v>
                </c:pt>
                <c:pt idx="35451">
                  <c:v>2.7866300660698158E-5</c:v>
                </c:pt>
                <c:pt idx="35452">
                  <c:v>4.8564581144746929E-3</c:v>
                </c:pt>
                <c:pt idx="35453">
                  <c:v>1.1822255499682146E-4</c:v>
                </c:pt>
                <c:pt idx="35454">
                  <c:v>2.0533391131026887E-4</c:v>
                </c:pt>
                <c:pt idx="35455">
                  <c:v>1.2081515488710265E-3</c:v>
                </c:pt>
                <c:pt idx="35456">
                  <c:v>1.1006105054221633E-6</c:v>
                </c:pt>
                <c:pt idx="35457">
                  <c:v>6.9377973063924182E-8</c:v>
                </c:pt>
                <c:pt idx="35458">
                  <c:v>1.3896335411907088E-4</c:v>
                </c:pt>
                <c:pt idx="35459">
                  <c:v>4.5254349604835928E-6</c:v>
                </c:pt>
                <c:pt idx="35460">
                  <c:v>1.180742582830974E-5</c:v>
                </c:pt>
                <c:pt idx="35461">
                  <c:v>2.7823782022497546E-7</c:v>
                </c:pt>
                <c:pt idx="35462">
                  <c:v>1.2491249975370301E-5</c:v>
                </c:pt>
                <c:pt idx="35463">
                  <c:v>1.2274612328538405E-5</c:v>
                </c:pt>
                <c:pt idx="35464">
                  <c:v>8.7733580287114893E-4</c:v>
                </c:pt>
                <c:pt idx="35465">
                  <c:v>2.9767713420230367E-5</c:v>
                </c:pt>
                <c:pt idx="35466">
                  <c:v>8.5607648377084326E-7</c:v>
                </c:pt>
                <c:pt idx="35467">
                  <c:v>1.2386612643798554E-5</c:v>
                </c:pt>
                <c:pt idx="35468">
                  <c:v>2.1091318627415395E-2</c:v>
                </c:pt>
                <c:pt idx="35469">
                  <c:v>1.9056749937518344E-5</c:v>
                </c:pt>
                <c:pt idx="35470">
                  <c:v>5.9225351893583109E-7</c:v>
                </c:pt>
                <c:pt idx="35471">
                  <c:v>1.0637955869801708E-6</c:v>
                </c:pt>
                <c:pt idx="35472">
                  <c:v>1.50370793636308E-4</c:v>
                </c:pt>
                <c:pt idx="35473">
                  <c:v>1.7837087245134466E-4</c:v>
                </c:pt>
                <c:pt idx="35474">
                  <c:v>4.6148278047004876E-4</c:v>
                </c:pt>
                <c:pt idx="35475">
                  <c:v>3.0905449956081356E-5</c:v>
                </c:pt>
                <c:pt idx="35476">
                  <c:v>2.5275256330351152E-5</c:v>
                </c:pt>
                <c:pt idx="35477">
                  <c:v>1.0370399561124691E-4</c:v>
                </c:pt>
                <c:pt idx="35478">
                  <c:v>1.5671955224762854E-5</c:v>
                </c:pt>
                <c:pt idx="35479">
                  <c:v>1.8666719210024444E-4</c:v>
                </c:pt>
                <c:pt idx="35480">
                  <c:v>2.6680549174879158E-5</c:v>
                </c:pt>
                <c:pt idx="35481">
                  <c:v>9.758545987018334E-4</c:v>
                </c:pt>
                <c:pt idx="35482">
                  <c:v>4.8637173941674803E-4</c:v>
                </c:pt>
                <c:pt idx="35483">
                  <c:v>2.0844503117860625E-4</c:v>
                </c:pt>
                <c:pt idx="35484">
                  <c:v>2.1329837817321262E-6</c:v>
                </c:pt>
                <c:pt idx="35485">
                  <c:v>1.0070695013808187E-6</c:v>
                </c:pt>
                <c:pt idx="35486">
                  <c:v>9.8415091835073313E-7</c:v>
                </c:pt>
                <c:pt idx="35487">
                  <c:v>1.8292347785867839E-6</c:v>
                </c:pt>
                <c:pt idx="35488">
                  <c:v>1.5192116837069614E-5</c:v>
                </c:pt>
                <c:pt idx="35489">
                  <c:v>2.100762950295712E-5</c:v>
                </c:pt>
                <c:pt idx="35490">
                  <c:v>9.546191315205183E-5</c:v>
                </c:pt>
                <c:pt idx="35491">
                  <c:v>8.8342322741352898E-6</c:v>
                </c:pt>
                <c:pt idx="35492">
                  <c:v>6.8489229821535801E-6</c:v>
                </c:pt>
                <c:pt idx="35493">
                  <c:v>1.2692746838842954E-5</c:v>
                </c:pt>
                <c:pt idx="35494">
                  <c:v>6.3116325808917096E-6</c:v>
                </c:pt>
                <c:pt idx="35495">
                  <c:v>1.0846608308971536E-5</c:v>
                </c:pt>
                <c:pt idx="35496">
                  <c:v>3.6336843022224805E-6</c:v>
                </c:pt>
                <c:pt idx="35497">
                  <c:v>3.4056392158733483E-7</c:v>
                </c:pt>
                <c:pt idx="35498">
                  <c:v>6.2353064401218312E-6</c:v>
                </c:pt>
                <c:pt idx="35499">
                  <c:v>5.7118397814749408E-5</c:v>
                </c:pt>
                <c:pt idx="35500">
                  <c:v>1.2250967817539043E-5</c:v>
                </c:pt>
                <c:pt idx="35501">
                  <c:v>8.6265235413255243E-5</c:v>
                </c:pt>
                <c:pt idx="35502">
                  <c:v>1.5659303337298283E-4</c:v>
                </c:pt>
                <c:pt idx="35503">
                  <c:v>6.7822413129755468E-8</c:v>
                </c:pt>
                <c:pt idx="35504">
                  <c:v>2.1129792809787167E-5</c:v>
                </c:pt>
                <c:pt idx="35505">
                  <c:v>3.0696382700929085E-4</c:v>
                </c:pt>
                <c:pt idx="35506">
                  <c:v>4.2579408742039422E-5</c:v>
                </c:pt>
                <c:pt idx="35507">
                  <c:v>4.9342361111831282E-7</c:v>
                </c:pt>
                <c:pt idx="35508">
                  <c:v>6.6681669178031758E-4</c:v>
                </c:pt>
                <c:pt idx="35509">
                  <c:v>9.4570784717764395E-6</c:v>
                </c:pt>
                <c:pt idx="35510">
                  <c:v>9.3666071060051866E-5</c:v>
                </c:pt>
                <c:pt idx="35511">
                  <c:v>2.1630994220576324E-5</c:v>
                </c:pt>
                <c:pt idx="35512">
                  <c:v>4.2195081734304146E-6</c:v>
                </c:pt>
                <c:pt idx="35513">
                  <c:v>3.0105269925944976E-6</c:v>
                </c:pt>
                <c:pt idx="35514">
                  <c:v>2.748155883698043E-4</c:v>
                </c:pt>
                <c:pt idx="35515">
                  <c:v>2.3422584448756225E-6</c:v>
                </c:pt>
                <c:pt idx="35516">
                  <c:v>5.7552087924395643E-5</c:v>
                </c:pt>
                <c:pt idx="35517">
                  <c:v>4.2518638200611227E-4</c:v>
                </c:pt>
                <c:pt idx="35518">
                  <c:v>2.238969265246821E-6</c:v>
                </c:pt>
                <c:pt idx="35519">
                  <c:v>1.3979298608396083E-7</c:v>
                </c:pt>
                <c:pt idx="35520">
                  <c:v>1.1461884114933064E-5</c:v>
                </c:pt>
                <c:pt idx="35521">
                  <c:v>1.9496351174914418E-3</c:v>
                </c:pt>
                <c:pt idx="35522">
                  <c:v>4.7001761930885436E-6</c:v>
                </c:pt>
                <c:pt idx="35523">
                  <c:v>7.0768332533084169E-5</c:v>
                </c:pt>
                <c:pt idx="35524">
                  <c:v>1.1407439517237161E-4</c:v>
                </c:pt>
                <c:pt idx="35525">
                  <c:v>9.5872269862685549E-6</c:v>
                </c:pt>
                <c:pt idx="35526">
                  <c:v>1.6644491295605128E-3</c:v>
                </c:pt>
                <c:pt idx="35527">
                  <c:v>4.7117391885991976E-5</c:v>
                </c:pt>
                <c:pt idx="35528">
                  <c:v>3.8769738759264657E-6</c:v>
                </c:pt>
                <c:pt idx="35529">
                  <c:v>1.7243900390238136E-6</c:v>
                </c:pt>
                <c:pt idx="35530">
                  <c:v>5.4361841907406844E-5</c:v>
                </c:pt>
                <c:pt idx="35531">
                  <c:v>4.2252118931890328E-6</c:v>
                </c:pt>
                <c:pt idx="35532">
                  <c:v>4.4311680284729693E-6</c:v>
                </c:pt>
                <c:pt idx="35533">
                  <c:v>3.9292303193149727E-5</c:v>
                </c:pt>
                <c:pt idx="35534">
                  <c:v>4.0704440501388081E-5</c:v>
                </c:pt>
                <c:pt idx="35535">
                  <c:v>7.8778740266083713E-6</c:v>
                </c:pt>
                <c:pt idx="35536">
                  <c:v>2.1746727879678476E-7</c:v>
                </c:pt>
                <c:pt idx="35537">
                  <c:v>5.1133743932019956E-5</c:v>
                </c:pt>
                <c:pt idx="35538">
                  <c:v>1.6733054507857131E-5</c:v>
                </c:pt>
                <c:pt idx="35539">
                  <c:v>9.5568417155544588E-6</c:v>
                </c:pt>
                <c:pt idx="35540">
                  <c:v>1.8572037462031376E-5</c:v>
                </c:pt>
                <c:pt idx="35541">
                  <c:v>4.9257634947416889E-5</c:v>
                </c:pt>
                <c:pt idx="35542">
                  <c:v>2.5098441017833978E-6</c:v>
                </c:pt>
                <c:pt idx="35543">
                  <c:v>1.4147299081286303E-6</c:v>
                </c:pt>
                <c:pt idx="35544">
                  <c:v>7.4822432833514642E-7</c:v>
                </c:pt>
                <c:pt idx="35545">
                  <c:v>9.8311387839462069E-7</c:v>
                </c:pt>
                <c:pt idx="35546">
                  <c:v>2.6022236210738963E-5</c:v>
                </c:pt>
                <c:pt idx="35547">
                  <c:v>2.3909578412146644E-5</c:v>
                </c:pt>
                <c:pt idx="35548">
                  <c:v>8.909625078944667E-6</c:v>
                </c:pt>
                <c:pt idx="35549">
                  <c:v>2.6533082093119969E-5</c:v>
                </c:pt>
                <c:pt idx="35550">
                  <c:v>1</c:v>
                </c:pt>
                <c:pt idx="35551">
                  <c:v>2.2116263265304078E-2</c:v>
                </c:pt>
                <c:pt idx="35552">
                  <c:v>3.166297845423364E-5</c:v>
                </c:pt>
                <c:pt idx="35553">
                  <c:v>9.391179717533971E-3</c:v>
                </c:pt>
                <c:pt idx="35554">
                  <c:v>2.9968102217031032E-2</c:v>
                </c:pt>
                <c:pt idx="35555">
                  <c:v>2.9345559982744971E-3</c:v>
                </c:pt>
                <c:pt idx="35556">
                  <c:v>4.5940013751977969E-4</c:v>
                </c:pt>
                <c:pt idx="35557">
                  <c:v>1.0008717593023523E-4</c:v>
                </c:pt>
                <c:pt idx="35558">
                  <c:v>1.6609466845622534E-2</c:v>
                </c:pt>
                <c:pt idx="35559">
                  <c:v>8.6338200572698813E-6</c:v>
                </c:pt>
                <c:pt idx="35560">
                  <c:v>5.9700999570626012E-6</c:v>
                </c:pt>
                <c:pt idx="35561">
                  <c:v>2.3212217841740154E-6</c:v>
                </c:pt>
                <c:pt idx="35562">
                  <c:v>8.1561039665548687E-3</c:v>
                </c:pt>
                <c:pt idx="35563">
                  <c:v>1.3011332870930579E-4</c:v>
                </c:pt>
                <c:pt idx="35564">
                  <c:v>1.1581087126887518E-2</c:v>
                </c:pt>
                <c:pt idx="35565">
                  <c:v>2.4421270926977393E-4</c:v>
                </c:pt>
                <c:pt idx="35566">
                  <c:v>3.0610761973679072E-5</c:v>
                </c:pt>
                <c:pt idx="35567">
                  <c:v>1.2040487264407297E-3</c:v>
                </c:pt>
                <c:pt idx="35568">
                  <c:v>3.8633649909070798E-4</c:v>
                </c:pt>
                <c:pt idx="35569">
                  <c:v>1.0509153472674699E-4</c:v>
                </c:pt>
                <c:pt idx="35570">
                  <c:v>6.1053177317443484E-4</c:v>
                </c:pt>
                <c:pt idx="35571">
                  <c:v>6.6395830768599442E-6</c:v>
                </c:pt>
                <c:pt idx="35572">
                  <c:v>5.8537986586316676E-2</c:v>
                </c:pt>
                <c:pt idx="35573">
                  <c:v>1.0509153472674699E-4</c:v>
                </c:pt>
                <c:pt idx="35574">
                  <c:v>6.1649696885987689E-6</c:v>
                </c:pt>
                <c:pt idx="35575">
                  <c:v>7.0781650817862349E-3</c:v>
                </c:pt>
                <c:pt idx="35576">
                  <c:v>2.4480422447952165E-5</c:v>
                </c:pt>
                <c:pt idx="35577">
                  <c:v>1.0008717593023523E-4</c:v>
                </c:pt>
                <c:pt idx="35578">
                  <c:v>2.1528751542593599E-3</c:v>
                </c:pt>
                <c:pt idx="35579">
                  <c:v>2.9545734334605438E-7</c:v>
                </c:pt>
                <c:pt idx="35580">
                  <c:v>5.9481808655338798E-7</c:v>
                </c:pt>
                <c:pt idx="35581">
                  <c:v>7.3524039438350793E-6</c:v>
                </c:pt>
                <c:pt idx="35582">
                  <c:v>2.3628180144906213E-5</c:v>
                </c:pt>
                <c:pt idx="35583">
                  <c:v>3.1327286066163627E-4</c:v>
                </c:pt>
                <c:pt idx="35584">
                  <c:v>2.7193685700244914E-3</c:v>
                </c:pt>
                <c:pt idx="35585">
                  <c:v>1.7114907084070223E-4</c:v>
                </c:pt>
                <c:pt idx="35586">
                  <c:v>4.614018810383844E-4</c:v>
                </c:pt>
                <c:pt idx="35587">
                  <c:v>7.8783620533484658E-5</c:v>
                </c:pt>
                <c:pt idx="35588">
                  <c:v>1.0008717593023523E-4</c:v>
                </c:pt>
                <c:pt idx="35589">
                  <c:v>4.7988798243269882E-6</c:v>
                </c:pt>
                <c:pt idx="35590">
                  <c:v>1.6214122500698107E-4</c:v>
                </c:pt>
                <c:pt idx="35591">
                  <c:v>1.3812030278372459E-4</c:v>
                </c:pt>
                <c:pt idx="35592">
                  <c:v>8.5674622596281347E-8</c:v>
                </c:pt>
                <c:pt idx="35593">
                  <c:v>1.2350757509791028E-7</c:v>
                </c:pt>
                <c:pt idx="35594">
                  <c:v>1.0008717593023523E-4</c:v>
                </c:pt>
                <c:pt idx="35595">
                  <c:v>8.266349990842022E-5</c:v>
                </c:pt>
                <c:pt idx="35596">
                  <c:v>2.3281277993132018E-6</c:v>
                </c:pt>
                <c:pt idx="35597">
                  <c:v>1.4112291806163166E-4</c:v>
                </c:pt>
                <c:pt idx="35598">
                  <c:v>6.0052305558141133E-8</c:v>
                </c:pt>
                <c:pt idx="35599">
                  <c:v>2.3390573189247834E-5</c:v>
                </c:pt>
                <c:pt idx="35600">
                  <c:v>2.8208869925705288E-5</c:v>
                </c:pt>
                <c:pt idx="35601">
                  <c:v>4.8752463395617578E-3</c:v>
                </c:pt>
                <c:pt idx="35602">
                  <c:v>2.0818132593488929E-4</c:v>
                </c:pt>
                <c:pt idx="35603">
                  <c:v>1.1710199583837521E-4</c:v>
                </c:pt>
                <c:pt idx="35604">
                  <c:v>3.0526588658721742E-4</c:v>
                </c:pt>
                <c:pt idx="35605">
                  <c:v>1.0987570173621223E-6</c:v>
                </c:pt>
                <c:pt idx="35606">
                  <c:v>1.185032163013985E-3</c:v>
                </c:pt>
                <c:pt idx="35607">
                  <c:v>1.3912117454302695E-4</c:v>
                </c:pt>
                <c:pt idx="35608">
                  <c:v>4.4570821185252356E-6</c:v>
                </c:pt>
                <c:pt idx="35609">
                  <c:v>6.4856490002792429E-8</c:v>
                </c:pt>
                <c:pt idx="35610">
                  <c:v>2.8374714376221683E-7</c:v>
                </c:pt>
                <c:pt idx="35611">
                  <c:v>1.1719607778374963E-5</c:v>
                </c:pt>
                <c:pt idx="35612">
                  <c:v>1.2680344580129291E-5</c:v>
                </c:pt>
                <c:pt idx="35613">
                  <c:v>9.137959162430477E-4</c:v>
                </c:pt>
                <c:pt idx="35614">
                  <c:v>8.9598039892746573E-7</c:v>
                </c:pt>
                <c:pt idx="35615">
                  <c:v>1.2290104681177305E-5</c:v>
                </c:pt>
                <c:pt idx="35616">
                  <c:v>1.3229422827282561E-5</c:v>
                </c:pt>
                <c:pt idx="35617">
                  <c:v>2.8777965608044602E-5</c:v>
                </c:pt>
                <c:pt idx="35618">
                  <c:v>2.1850031377329653E-2</c:v>
                </c:pt>
                <c:pt idx="35619">
                  <c:v>1.6514384028488811E-4</c:v>
                </c:pt>
                <c:pt idx="35620">
                  <c:v>1.0871469049542151E-6</c:v>
                </c:pt>
                <c:pt idx="35621">
                  <c:v>5.8791207141420173E-7</c:v>
                </c:pt>
                <c:pt idx="35622">
                  <c:v>4.8642367502094321E-4</c:v>
                </c:pt>
                <c:pt idx="35623">
                  <c:v>1.7214994260000458E-4</c:v>
                </c:pt>
                <c:pt idx="35624">
                  <c:v>1.6958570915267196E-5</c:v>
                </c:pt>
                <c:pt idx="35625">
                  <c:v>3.0353638018714296E-5</c:v>
                </c:pt>
                <c:pt idx="35626">
                  <c:v>2.4713825742221472E-5</c:v>
                </c:pt>
                <c:pt idx="35627">
                  <c:v>1.9216737778605163E-4</c:v>
                </c:pt>
                <c:pt idx="35628">
                  <c:v>1.0008717593023523E-4</c:v>
                </c:pt>
                <c:pt idx="35629">
                  <c:v>2.1618830000930811E-4</c:v>
                </c:pt>
                <c:pt idx="35630">
                  <c:v>1.5385200509643898E-5</c:v>
                </c:pt>
                <c:pt idx="35631">
                  <c:v>2.6355555689005123E-5</c:v>
                </c:pt>
                <c:pt idx="35632">
                  <c:v>9.5983601717095578E-4</c:v>
                </c:pt>
                <c:pt idx="35633">
                  <c:v>4.7341234215001268E-4</c:v>
                </c:pt>
                <c:pt idx="35634">
                  <c:v>2.1324573703695915E-6</c:v>
                </c:pt>
                <c:pt idx="35635">
                  <c:v>8.9182678112636102E-6</c:v>
                </c:pt>
                <c:pt idx="35636">
                  <c:v>1.5207946121071452E-5</c:v>
                </c:pt>
                <c:pt idx="35637">
                  <c:v>6.8782909914535564E-6</c:v>
                </c:pt>
                <c:pt idx="35638">
                  <c:v>9.5192913027246725E-7</c:v>
                </c:pt>
                <c:pt idx="35639">
                  <c:v>9.2917330995296891E-5</c:v>
                </c:pt>
                <c:pt idx="35640">
                  <c:v>2.03506253947188E-5</c:v>
                </c:pt>
                <c:pt idx="35641">
                  <c:v>1.2784435243096738E-5</c:v>
                </c:pt>
                <c:pt idx="35642">
                  <c:v>1.1382614257017862E-5</c:v>
                </c:pt>
                <c:pt idx="35643">
                  <c:v>6.4095827465722642E-6</c:v>
                </c:pt>
                <c:pt idx="35644">
                  <c:v>1.6206115526623689E-6</c:v>
                </c:pt>
                <c:pt idx="35645">
                  <c:v>6.0203036845092067E-5</c:v>
                </c:pt>
                <c:pt idx="35646">
                  <c:v>8.4503602637897608E-7</c:v>
                </c:pt>
                <c:pt idx="35647">
                  <c:v>3.5633036374682345E-6</c:v>
                </c:pt>
                <c:pt idx="35648">
                  <c:v>3.3369064455140423E-7</c:v>
                </c:pt>
                <c:pt idx="35649">
                  <c:v>6.0166404938701607E-6</c:v>
                </c:pt>
                <c:pt idx="35650">
                  <c:v>1.227108811775056E-5</c:v>
                </c:pt>
                <c:pt idx="35651">
                  <c:v>1.5713686621046931E-4</c:v>
                </c:pt>
                <c:pt idx="35652">
                  <c:v>8.2498255980959406E-5</c:v>
                </c:pt>
                <c:pt idx="35653">
                  <c:v>4.9803378742885055E-7</c:v>
                </c:pt>
                <c:pt idx="35654">
                  <c:v>3.0826850186512449E-4</c:v>
                </c:pt>
                <c:pt idx="35655">
                  <c:v>6.9260325743722775E-4</c:v>
                </c:pt>
                <c:pt idx="35656">
                  <c:v>1.9982304587295533E-5</c:v>
                </c:pt>
                <c:pt idx="35657">
                  <c:v>9.4875636679547874E-6</c:v>
                </c:pt>
                <c:pt idx="35658">
                  <c:v>9.3381134968557604E-5</c:v>
                </c:pt>
                <c:pt idx="35659">
                  <c:v>3.977554449925885E-5</c:v>
                </c:pt>
                <c:pt idx="35660">
                  <c:v>6.1353438845234201E-8</c:v>
                </c:pt>
                <c:pt idx="35661">
                  <c:v>4.2449973927290665E-6</c:v>
                </c:pt>
                <c:pt idx="35662">
                  <c:v>3.0212314926300806E-6</c:v>
                </c:pt>
                <c:pt idx="35663">
                  <c:v>2.0729455355614737E-5</c:v>
                </c:pt>
                <c:pt idx="35664">
                  <c:v>2.7523973380814688E-4</c:v>
                </c:pt>
                <c:pt idx="35665">
                  <c:v>1.4993058954349238E-7</c:v>
                </c:pt>
                <c:pt idx="35666">
                  <c:v>2.3116134152847124E-6</c:v>
                </c:pt>
                <c:pt idx="35667">
                  <c:v>2.3322313735263413E-6</c:v>
                </c:pt>
                <c:pt idx="35668">
                  <c:v>5.6503114212479065E-5</c:v>
                </c:pt>
                <c:pt idx="35669">
                  <c:v>4.0835567779535972E-4</c:v>
                </c:pt>
                <c:pt idx="35670">
                  <c:v>1.9567042894360989E-3</c:v>
                </c:pt>
                <c:pt idx="35671">
                  <c:v>1.1159419854693438E-5</c:v>
                </c:pt>
                <c:pt idx="35672">
                  <c:v>7.2403563503811814E-5</c:v>
                </c:pt>
                <c:pt idx="35673">
                  <c:v>4.6489492347834955E-6</c:v>
                </c:pt>
                <c:pt idx="35674">
                  <c:v>4.8264738587309541E-5</c:v>
                </c:pt>
                <c:pt idx="35675">
                  <c:v>4.0205018571175488E-6</c:v>
                </c:pt>
                <c:pt idx="35676">
                  <c:v>1.6634488639605096E-3</c:v>
                </c:pt>
                <c:pt idx="35677">
                  <c:v>1.1109676528256111E-4</c:v>
                </c:pt>
                <c:pt idx="35678">
                  <c:v>9.3337296785500162E-6</c:v>
                </c:pt>
                <c:pt idx="35679">
                  <c:v>1.7417170355379534E-6</c:v>
                </c:pt>
                <c:pt idx="35680">
                  <c:v>4.3728087163919769E-6</c:v>
                </c:pt>
                <c:pt idx="35681">
                  <c:v>1.0210193078171087E-5</c:v>
                </c:pt>
                <c:pt idx="35682">
                  <c:v>5.366294042110678E-5</c:v>
                </c:pt>
                <c:pt idx="35683">
                  <c:v>4.2964422011572078E-6</c:v>
                </c:pt>
                <c:pt idx="35684">
                  <c:v>3.8442783664571843E-5</c:v>
                </c:pt>
                <c:pt idx="35685">
                  <c:v>7.890272427284164E-6</c:v>
                </c:pt>
                <c:pt idx="35686">
                  <c:v>5.0975599747379959E-5</c:v>
                </c:pt>
                <c:pt idx="35687">
                  <c:v>2.9985817647170682E-5</c:v>
                </c:pt>
                <c:pt idx="35688">
                  <c:v>3.9969413359035717E-5</c:v>
                </c:pt>
                <c:pt idx="35689">
                  <c:v>1.8848817319885619E-5</c:v>
                </c:pt>
                <c:pt idx="35690">
                  <c:v>4.9628026010655279E-5</c:v>
                </c:pt>
                <c:pt idx="35691">
                  <c:v>1.6177991030187291E-5</c:v>
                </c:pt>
                <c:pt idx="35692">
                  <c:v>2.4921706806628571E-6</c:v>
                </c:pt>
                <c:pt idx="35693">
                  <c:v>2.5394318451371143E-5</c:v>
                </c:pt>
                <c:pt idx="35694">
                  <c:v>1.4347496669599221E-6</c:v>
                </c:pt>
                <c:pt idx="35695">
                  <c:v>2.0557905936070315E-7</c:v>
                </c:pt>
                <c:pt idx="35696">
                  <c:v>1.0409066296744464E-4</c:v>
                </c:pt>
                <c:pt idx="35697">
                  <c:v>9.77751621662468E-7</c:v>
                </c:pt>
                <c:pt idx="35698">
                  <c:v>7.5045364512490373E-7</c:v>
                </c:pt>
                <c:pt idx="35699">
                  <c:v>2.62743849893257E-5</c:v>
                </c:pt>
                <c:pt idx="35700">
                  <c:v>1</c:v>
                </c:pt>
                <c:pt idx="35701">
                  <c:v>2.2144523327086534E-2</c:v>
                </c:pt>
                <c:pt idx="35702">
                  <c:v>3.2535961386850872E-5</c:v>
                </c:pt>
                <c:pt idx="35703">
                  <c:v>9.519354769975983E-3</c:v>
                </c:pt>
                <c:pt idx="35704">
                  <c:v>3.2221930231307538E-2</c:v>
                </c:pt>
                <c:pt idx="35705">
                  <c:v>2.9394127871051404E-3</c:v>
                </c:pt>
                <c:pt idx="35706">
                  <c:v>4.6876379276581802E-4</c:v>
                </c:pt>
                <c:pt idx="35707">
                  <c:v>1.0146402440818572E-4</c:v>
                </c:pt>
                <c:pt idx="35708">
                  <c:v>1.6545738460242845E-2</c:v>
                </c:pt>
                <c:pt idx="35709">
                  <c:v>8.7423432710580989E-6</c:v>
                </c:pt>
                <c:pt idx="35710">
                  <c:v>6.2781879742808999E-6</c:v>
                </c:pt>
                <c:pt idx="35711">
                  <c:v>2.3439204278534981E-6</c:v>
                </c:pt>
                <c:pt idx="35712">
                  <c:v>8.1303122758279219E-3</c:v>
                </c:pt>
                <c:pt idx="35713">
                  <c:v>1.2987395124247771E-4</c:v>
                </c:pt>
                <c:pt idx="35714">
                  <c:v>1.1616616154493182E-2</c:v>
                </c:pt>
                <c:pt idx="35715">
                  <c:v>1.2236561343627198E-3</c:v>
                </c:pt>
                <c:pt idx="35716">
                  <c:v>2.4452829882372758E-4</c:v>
                </c:pt>
                <c:pt idx="35717">
                  <c:v>3.0680894628596015E-5</c:v>
                </c:pt>
                <c:pt idx="35718">
                  <c:v>3.9165113421559688E-4</c:v>
                </c:pt>
                <c:pt idx="35719">
                  <c:v>6.2806231108666964E-4</c:v>
                </c:pt>
                <c:pt idx="35720">
                  <c:v>1.0349330489634944E-4</c:v>
                </c:pt>
                <c:pt idx="35721">
                  <c:v>6.7334570518004293E-6</c:v>
                </c:pt>
                <c:pt idx="35722">
                  <c:v>5.9775500699594454E-2</c:v>
                </c:pt>
                <c:pt idx="35723">
                  <c:v>1.0856650611675872E-4</c:v>
                </c:pt>
                <c:pt idx="35724">
                  <c:v>7.2414874220122155E-3</c:v>
                </c:pt>
                <c:pt idx="35725">
                  <c:v>5.9996692272804304E-6</c:v>
                </c:pt>
                <c:pt idx="35726">
                  <c:v>2.5052989586747175E-5</c:v>
                </c:pt>
                <c:pt idx="35727">
                  <c:v>1.0143064274415542E-4</c:v>
                </c:pt>
                <c:pt idx="35728">
                  <c:v>2.0739246589033165E-3</c:v>
                </c:pt>
                <c:pt idx="35729">
                  <c:v>2.9688373541835142E-7</c:v>
                </c:pt>
                <c:pt idx="35730">
                  <c:v>6.0340655315548049E-7</c:v>
                </c:pt>
                <c:pt idx="35731">
                  <c:v>7.7673754605198409E-6</c:v>
                </c:pt>
                <c:pt idx="35732">
                  <c:v>2.421449088903793E-5</c:v>
                </c:pt>
                <c:pt idx="35733">
                  <c:v>3.1149455493313015E-4</c:v>
                </c:pt>
                <c:pt idx="35734">
                  <c:v>2.7131480126748862E-3</c:v>
                </c:pt>
                <c:pt idx="35735">
                  <c:v>1.7248884149391572E-4</c:v>
                </c:pt>
                <c:pt idx="35736">
                  <c:v>4.6673451227765428E-4</c:v>
                </c:pt>
                <c:pt idx="35737">
                  <c:v>7.9238938645719083E-5</c:v>
                </c:pt>
                <c:pt idx="35738">
                  <c:v>1.0146402440818572E-4</c:v>
                </c:pt>
                <c:pt idx="35739">
                  <c:v>4.7223386240057802E-6</c:v>
                </c:pt>
                <c:pt idx="35740">
                  <c:v>1.5929851832085159E-4</c:v>
                </c:pt>
                <c:pt idx="35741">
                  <c:v>1.3900571343921446E-4</c:v>
                </c:pt>
                <c:pt idx="35742">
                  <c:v>8.7360525015447904E-8</c:v>
                </c:pt>
                <c:pt idx="35743">
                  <c:v>1.0144413745940172E-4</c:v>
                </c:pt>
                <c:pt idx="35744">
                  <c:v>1.2358318172917019E-7</c:v>
                </c:pt>
                <c:pt idx="35745">
                  <c:v>7.9503353893326821E-5</c:v>
                </c:pt>
                <c:pt idx="35746">
                  <c:v>6.1284270742544175E-8</c:v>
                </c:pt>
                <c:pt idx="35747">
                  <c:v>1.4306427441554187E-4</c:v>
                </c:pt>
                <c:pt idx="35748">
                  <c:v>2.3686370641993324E-5</c:v>
                </c:pt>
                <c:pt idx="35749">
                  <c:v>2.8480241403206878E-5</c:v>
                </c:pt>
                <c:pt idx="35750">
                  <c:v>1.1972754880165915E-4</c:v>
                </c:pt>
                <c:pt idx="35751">
                  <c:v>7.4677521964424684E-8</c:v>
                </c:pt>
                <c:pt idx="35752">
                  <c:v>4.8702731715929148E-3</c:v>
                </c:pt>
                <c:pt idx="35753">
                  <c:v>2.0597196954861698E-4</c:v>
                </c:pt>
                <c:pt idx="35754">
                  <c:v>3.1047991468904831E-4</c:v>
                </c:pt>
                <c:pt idx="35755">
                  <c:v>1.0997685605603249E-6</c:v>
                </c:pt>
                <c:pt idx="35756">
                  <c:v>1.9802733643745608E-6</c:v>
                </c:pt>
                <c:pt idx="35757">
                  <c:v>1.1648070002059721E-3</c:v>
                </c:pt>
                <c:pt idx="35758">
                  <c:v>4.5737952922721962E-6</c:v>
                </c:pt>
                <c:pt idx="35759">
                  <c:v>1.3799107319513259E-4</c:v>
                </c:pt>
                <c:pt idx="35760">
                  <c:v>1.1805237775868E-5</c:v>
                </c:pt>
                <c:pt idx="35761">
                  <c:v>2.8044656346422533E-7</c:v>
                </c:pt>
                <c:pt idx="35762">
                  <c:v>9.2788850321285848E-7</c:v>
                </c:pt>
                <c:pt idx="35763">
                  <c:v>1.2657231188823535E-5</c:v>
                </c:pt>
                <c:pt idx="35764">
                  <c:v>9.060737379650985E-4</c:v>
                </c:pt>
                <c:pt idx="35765">
                  <c:v>1.2349896658891142E-5</c:v>
                </c:pt>
                <c:pt idx="35766">
                  <c:v>1.3143142401714338E-5</c:v>
                </c:pt>
                <c:pt idx="35767">
                  <c:v>2.9005723585616871E-5</c:v>
                </c:pt>
                <c:pt idx="35768">
                  <c:v>2.2174962534408989E-2</c:v>
                </c:pt>
                <c:pt idx="35769">
                  <c:v>6.25525710476465E-7</c:v>
                </c:pt>
                <c:pt idx="35770">
                  <c:v>5.1645188423766531E-4</c:v>
                </c:pt>
                <c:pt idx="35771">
                  <c:v>1.1089003227570617E-6</c:v>
                </c:pt>
                <c:pt idx="35772">
                  <c:v>1.5523995734452415E-4</c:v>
                </c:pt>
                <c:pt idx="35773">
                  <c:v>3.1128249512211704E-5</c:v>
                </c:pt>
                <c:pt idx="35774">
                  <c:v>2.4595488300690668E-5</c:v>
                </c:pt>
                <c:pt idx="35775">
                  <c:v>1.6375989147407952E-5</c:v>
                </c:pt>
                <c:pt idx="35776">
                  <c:v>1.6234243905309715E-4</c:v>
                </c:pt>
                <c:pt idx="35777">
                  <c:v>1.9379628661963472E-4</c:v>
                </c:pt>
                <c:pt idx="35778">
                  <c:v>9.7608391480674651E-4</c:v>
                </c:pt>
                <c:pt idx="35779">
                  <c:v>2.1510373174535373E-4</c:v>
                </c:pt>
                <c:pt idx="35780">
                  <c:v>1.0247866465226758E-4</c:v>
                </c:pt>
                <c:pt idx="35781">
                  <c:v>2.6349192498561746E-5</c:v>
                </c:pt>
                <c:pt idx="35782">
                  <c:v>2.1391660265977795E-6</c:v>
                </c:pt>
                <c:pt idx="35783">
                  <c:v>4.5658810983683577E-4</c:v>
                </c:pt>
                <c:pt idx="35784">
                  <c:v>1.4001122192109956E-5</c:v>
                </c:pt>
                <c:pt idx="35785">
                  <c:v>7.0689985805182985E-6</c:v>
                </c:pt>
                <c:pt idx="35786">
                  <c:v>9.0873209540459293E-6</c:v>
                </c:pt>
                <c:pt idx="35787">
                  <c:v>1.8346724893488143E-6</c:v>
                </c:pt>
                <c:pt idx="35788">
                  <c:v>1.5111747403281958E-5</c:v>
                </c:pt>
                <c:pt idx="35789">
                  <c:v>2.0606937501204888E-5</c:v>
                </c:pt>
                <c:pt idx="35790">
                  <c:v>9.4493445931343364E-7</c:v>
                </c:pt>
                <c:pt idx="35791">
                  <c:v>9.1475702917395094E-5</c:v>
                </c:pt>
                <c:pt idx="35792">
                  <c:v>1.1643909977058985E-5</c:v>
                </c:pt>
                <c:pt idx="35793">
                  <c:v>1.3000281055347611E-5</c:v>
                </c:pt>
                <c:pt idx="35794">
                  <c:v>6.4171936877201133E-6</c:v>
                </c:pt>
                <c:pt idx="35795">
                  <c:v>6.527079226154179E-6</c:v>
                </c:pt>
                <c:pt idx="35796">
                  <c:v>6.1423682312081019E-5</c:v>
                </c:pt>
                <c:pt idx="35797">
                  <c:v>8.6853204893406974E-7</c:v>
                </c:pt>
                <c:pt idx="35798">
                  <c:v>3.5685912024603002E-6</c:v>
                </c:pt>
                <c:pt idx="35799">
                  <c:v>3.2783026286284805E-7</c:v>
                </c:pt>
                <c:pt idx="35800">
                  <c:v>8.1272683550956762E-4</c:v>
                </c:pt>
                <c:pt idx="35801">
                  <c:v>1.2123936276534112E-5</c:v>
                </c:pt>
                <c:pt idx="35802">
                  <c:v>1.5726923783268787E-4</c:v>
                </c:pt>
                <c:pt idx="35803">
                  <c:v>8.1477032096114848E-5</c:v>
                </c:pt>
                <c:pt idx="35804">
                  <c:v>1.032660254816751E-5</c:v>
                </c:pt>
                <c:pt idx="35805">
                  <c:v>3.3965082170640167E-6</c:v>
                </c:pt>
                <c:pt idx="35806">
                  <c:v>3.0845063420088461E-4</c:v>
                </c:pt>
                <c:pt idx="35807">
                  <c:v>4.8530242874435228E-7</c:v>
                </c:pt>
                <c:pt idx="35808">
                  <c:v>4.1483059059164693E-5</c:v>
                </c:pt>
                <c:pt idx="35809">
                  <c:v>9.4415014240475833E-5</c:v>
                </c:pt>
                <c:pt idx="35810">
                  <c:v>2.8714318907516558E-4</c:v>
                </c:pt>
                <c:pt idx="35811">
                  <c:v>6.2095982937809657E-8</c:v>
                </c:pt>
                <c:pt idx="35812">
                  <c:v>2.4876949504398977E-6</c:v>
                </c:pt>
                <c:pt idx="35813">
                  <c:v>4.2905077361245409E-6</c:v>
                </c:pt>
                <c:pt idx="35814">
                  <c:v>1.932889664975938E-5</c:v>
                </c:pt>
                <c:pt idx="35815">
                  <c:v>2.1064438787261398E-5</c:v>
                </c:pt>
                <c:pt idx="35816">
                  <c:v>1.4986236405089031E-7</c:v>
                </c:pt>
                <c:pt idx="35817">
                  <c:v>5.8645495859760484E-5</c:v>
                </c:pt>
                <c:pt idx="35818">
                  <c:v>2.2937971997958544E-6</c:v>
                </c:pt>
                <c:pt idx="35819">
                  <c:v>4.7169610307121465E-6</c:v>
                </c:pt>
                <c:pt idx="35820">
                  <c:v>1.1698193230117364E-5</c:v>
                </c:pt>
                <c:pt idx="35821">
                  <c:v>1.963328872298394E-3</c:v>
                </c:pt>
                <c:pt idx="35822">
                  <c:v>7.3278840387957858E-5</c:v>
                </c:pt>
                <c:pt idx="35823">
                  <c:v>3.9672433543600617E-4</c:v>
                </c:pt>
                <c:pt idx="35824">
                  <c:v>4.7317747782757414E-6</c:v>
                </c:pt>
                <c:pt idx="35825">
                  <c:v>1.1464927438002946E-5</c:v>
                </c:pt>
                <c:pt idx="35826">
                  <c:v>2.9487474773506937E-6</c:v>
                </c:pt>
                <c:pt idx="35827">
                  <c:v>1.1262506709308616E-4</c:v>
                </c:pt>
                <c:pt idx="35828">
                  <c:v>9.4663905492349119E-6</c:v>
                </c:pt>
                <c:pt idx="35829">
                  <c:v>4.8051332679228591E-5</c:v>
                </c:pt>
                <c:pt idx="35830">
                  <c:v>1.6670539210264913E-3</c:v>
                </c:pt>
                <c:pt idx="35831">
                  <c:v>4.645225965455559E-6</c:v>
                </c:pt>
                <c:pt idx="35832">
                  <c:v>1.7378758100634051E-6</c:v>
                </c:pt>
                <c:pt idx="35833">
                  <c:v>4.2901018800269084E-6</c:v>
                </c:pt>
                <c:pt idx="35834">
                  <c:v>5.4104371983347725E-5</c:v>
                </c:pt>
                <c:pt idx="35835">
                  <c:v>8.1615631953456423E-6</c:v>
                </c:pt>
                <c:pt idx="35836">
                  <c:v>3.1167719017706494E-5</c:v>
                </c:pt>
                <c:pt idx="35837">
                  <c:v>4.1241270288999983E-5</c:v>
                </c:pt>
                <c:pt idx="35838">
                  <c:v>1.9455625216245203E-5</c:v>
                </c:pt>
                <c:pt idx="35839">
                  <c:v>5.227152584643826E-5</c:v>
                </c:pt>
                <c:pt idx="35840">
                  <c:v>2.6867978055360804E-5</c:v>
                </c:pt>
                <c:pt idx="35841">
                  <c:v>4.1949286251320303E-5</c:v>
                </c:pt>
                <c:pt idx="35842">
                  <c:v>1.6600326105374448E-5</c:v>
                </c:pt>
                <c:pt idx="35843">
                  <c:v>1.4748810587973877E-6</c:v>
                </c:pt>
                <c:pt idx="35844">
                  <c:v>4.9769321540507996E-5</c:v>
                </c:pt>
                <c:pt idx="35845">
                  <c:v>1.027120319084064E-6</c:v>
                </c:pt>
                <c:pt idx="35846">
                  <c:v>3.6575548590613977E-5</c:v>
                </c:pt>
                <c:pt idx="35847">
                  <c:v>7.8715790135870482E-7</c:v>
                </c:pt>
                <c:pt idx="35848">
                  <c:v>1.0349330489634944E-4</c:v>
                </c:pt>
                <c:pt idx="35849">
                  <c:v>5.1289962874313474E-5</c:v>
                </c:pt>
                <c:pt idx="35850">
                  <c:v>1</c:v>
                </c:pt>
                <c:pt idx="35851">
                  <c:v>2.1900703283044474E-2</c:v>
                </c:pt>
                <c:pt idx="35852">
                  <c:v>3.2754768352051612E-5</c:v>
                </c:pt>
                <c:pt idx="35853">
                  <c:v>9.3517408739142664E-3</c:v>
                </c:pt>
                <c:pt idx="35854">
                  <c:v>3.2192057361853606E-2</c:v>
                </c:pt>
                <c:pt idx="35855">
                  <c:v>2.9277036867927796E-3</c:v>
                </c:pt>
                <c:pt idx="35856">
                  <c:v>1.0541466642145828E-4</c:v>
                </c:pt>
                <c:pt idx="35857">
                  <c:v>4.5025334677751774E-4</c:v>
                </c:pt>
                <c:pt idx="35858">
                  <c:v>1.6026271120158454E-2</c:v>
                </c:pt>
                <c:pt idx="35859">
                  <c:v>8.8915523593909534E-6</c:v>
                </c:pt>
                <c:pt idx="35860">
                  <c:v>6.1320066713594478E-6</c:v>
                </c:pt>
                <c:pt idx="35861">
                  <c:v>2.3171136435219538E-6</c:v>
                </c:pt>
                <c:pt idx="35862">
                  <c:v>8.2356199016207013E-3</c:v>
                </c:pt>
                <c:pt idx="35863">
                  <c:v>1.3528739058103821E-4</c:v>
                </c:pt>
                <c:pt idx="35864">
                  <c:v>1.1641057186402771E-2</c:v>
                </c:pt>
                <c:pt idx="35865">
                  <c:v>3.0354896875072664E-5</c:v>
                </c:pt>
                <c:pt idx="35866">
                  <c:v>1.185878533061913E-3</c:v>
                </c:pt>
                <c:pt idx="35867">
                  <c:v>2.3886679899464555E-4</c:v>
                </c:pt>
                <c:pt idx="35868">
                  <c:v>3.7943885327025557E-4</c:v>
                </c:pt>
                <c:pt idx="35869">
                  <c:v>6.2041951774272986E-4</c:v>
                </c:pt>
                <c:pt idx="35870">
                  <c:v>1.051057249818736E-4</c:v>
                </c:pt>
                <c:pt idx="35871">
                  <c:v>6.1734384347248913E-2</c:v>
                </c:pt>
                <c:pt idx="35872">
                  <c:v>6.7079293207938827E-6</c:v>
                </c:pt>
                <c:pt idx="35873">
                  <c:v>1.02927492300245E-4</c:v>
                </c:pt>
                <c:pt idx="35874">
                  <c:v>7.3192592169819496E-3</c:v>
                </c:pt>
                <c:pt idx="35875">
                  <c:v>6.1213316506964131E-6</c:v>
                </c:pt>
                <c:pt idx="35876">
                  <c:v>2.5981520587992823E-5</c:v>
                </c:pt>
                <c:pt idx="35877">
                  <c:v>1.0569327389143609E-4</c:v>
                </c:pt>
                <c:pt idx="35878">
                  <c:v>2.8328968201121616E-5</c:v>
                </c:pt>
                <c:pt idx="35879">
                  <c:v>2.9763225927828403E-7</c:v>
                </c:pt>
                <c:pt idx="35880">
                  <c:v>2.0303677914544874E-3</c:v>
                </c:pt>
                <c:pt idx="35881">
                  <c:v>5.9832962349941978E-7</c:v>
                </c:pt>
                <c:pt idx="35882">
                  <c:v>7.8408555236361864E-6</c:v>
                </c:pt>
                <c:pt idx="35883">
                  <c:v>3.0439662880733592E-4</c:v>
                </c:pt>
                <c:pt idx="35884">
                  <c:v>2.7078616770985927E-3</c:v>
                </c:pt>
                <c:pt idx="35885">
                  <c:v>4.7879053072820551E-4</c:v>
                </c:pt>
                <c:pt idx="35886">
                  <c:v>1.6805230548738341E-4</c:v>
                </c:pt>
                <c:pt idx="35887">
                  <c:v>7.8218941503000632E-5</c:v>
                </c:pt>
                <c:pt idx="35888">
                  <c:v>1.0569327389143609E-4</c:v>
                </c:pt>
                <c:pt idx="35889">
                  <c:v>4.8070357898564054E-6</c:v>
                </c:pt>
                <c:pt idx="35890">
                  <c:v>1.5642604535932541E-4</c:v>
                </c:pt>
                <c:pt idx="35891">
                  <c:v>1.3634432331995257E-4</c:v>
                </c:pt>
                <c:pt idx="35892">
                  <c:v>1.0569327389143609E-4</c:v>
                </c:pt>
                <c:pt idx="35893">
                  <c:v>8.4343232565366008E-8</c:v>
                </c:pt>
                <c:pt idx="35894">
                  <c:v>1.1922201294953992E-7</c:v>
                </c:pt>
                <c:pt idx="35895">
                  <c:v>8.1921059807595959E-5</c:v>
                </c:pt>
                <c:pt idx="35896">
                  <c:v>1.4268591975343873E-4</c:v>
                </c:pt>
                <c:pt idx="35897">
                  <c:v>6.0033779570335711E-8</c:v>
                </c:pt>
                <c:pt idx="35898">
                  <c:v>2.337977495788123E-5</c:v>
                </c:pt>
                <c:pt idx="35899">
                  <c:v>2.8084605351884618E-5</c:v>
                </c:pt>
                <c:pt idx="35900">
                  <c:v>1.1943339949732278E-4</c:v>
                </c:pt>
                <c:pt idx="35901">
                  <c:v>2.0715881682721474E-4</c:v>
                </c:pt>
                <c:pt idx="35902">
                  <c:v>1.1012182206748726E-6</c:v>
                </c:pt>
                <c:pt idx="35903">
                  <c:v>3.0439662880733592E-4</c:v>
                </c:pt>
                <c:pt idx="35904">
                  <c:v>6.9968947316130698E-8</c:v>
                </c:pt>
                <c:pt idx="35905">
                  <c:v>1.1689676092392833E-3</c:v>
                </c:pt>
                <c:pt idx="35906">
                  <c:v>1.9494067436536472E-6</c:v>
                </c:pt>
                <c:pt idx="35907">
                  <c:v>4.5982915739208192E-6</c:v>
                </c:pt>
                <c:pt idx="35908">
                  <c:v>1.3845818879778128E-4</c:v>
                </c:pt>
                <c:pt idx="35909">
                  <c:v>1.172117268801248E-5</c:v>
                </c:pt>
                <c:pt idx="35910">
                  <c:v>2.7649360449999683E-7</c:v>
                </c:pt>
                <c:pt idx="35911">
                  <c:v>9.3739364614314671E-7</c:v>
                </c:pt>
                <c:pt idx="35912">
                  <c:v>1.292153119959752E-5</c:v>
                </c:pt>
                <c:pt idx="35913">
                  <c:v>1.2571580769742975E-5</c:v>
                </c:pt>
                <c:pt idx="35914">
                  <c:v>8.5294472030388935E-4</c:v>
                </c:pt>
                <c:pt idx="35915">
                  <c:v>2.9187197585120079E-5</c:v>
                </c:pt>
                <c:pt idx="35916">
                  <c:v>2.2124773023694318E-2</c:v>
                </c:pt>
                <c:pt idx="35917">
                  <c:v>6.2750096709345604E-7</c:v>
                </c:pt>
                <c:pt idx="35918">
                  <c:v>5.2423863850152303E-4</c:v>
                </c:pt>
                <c:pt idx="35919">
                  <c:v>1.2175548072471763E-5</c:v>
                </c:pt>
                <c:pt idx="35920">
                  <c:v>1.0817706582788484E-6</c:v>
                </c:pt>
                <c:pt idx="35921">
                  <c:v>1.511413816647536E-4</c:v>
                </c:pt>
                <c:pt idx="35922">
                  <c:v>3.0536160839796472E-5</c:v>
                </c:pt>
                <c:pt idx="35923">
                  <c:v>3.1430643016739697E-5</c:v>
                </c:pt>
                <c:pt idx="35924">
                  <c:v>2.0081722039372857E-4</c:v>
                </c:pt>
                <c:pt idx="35925">
                  <c:v>2.4973312448342413E-5</c:v>
                </c:pt>
                <c:pt idx="35926">
                  <c:v>1.6317033316633794E-5</c:v>
                </c:pt>
                <c:pt idx="35927">
                  <c:v>2.2512667338875887E-4</c:v>
                </c:pt>
                <c:pt idx="35928">
                  <c:v>1.6171070905389722E-4</c:v>
                </c:pt>
                <c:pt idx="35929">
                  <c:v>1.0532852640323675E-4</c:v>
                </c:pt>
                <c:pt idx="35930">
                  <c:v>9.5229639776183924E-4</c:v>
                </c:pt>
                <c:pt idx="35931">
                  <c:v>1.4646234042957974E-5</c:v>
                </c:pt>
                <c:pt idx="35932">
                  <c:v>7.4256923437906254E-6</c:v>
                </c:pt>
                <c:pt idx="35933">
                  <c:v>2.1139711711026135E-6</c:v>
                </c:pt>
                <c:pt idx="35934">
                  <c:v>4.5553801047208952E-4</c:v>
                </c:pt>
                <c:pt idx="35935">
                  <c:v>8.9603586806942789E-6</c:v>
                </c:pt>
                <c:pt idx="35936">
                  <c:v>1.5051884828153306E-5</c:v>
                </c:pt>
                <c:pt idx="35937">
                  <c:v>1.2083594924186215E-5</c:v>
                </c:pt>
                <c:pt idx="35938">
                  <c:v>2.0211407686437652E-5</c:v>
                </c:pt>
                <c:pt idx="35939">
                  <c:v>9.336943815569464E-7</c:v>
                </c:pt>
                <c:pt idx="35940">
                  <c:v>9.0801302986680531E-5</c:v>
                </c:pt>
                <c:pt idx="35941">
                  <c:v>1.2618825663172447E-5</c:v>
                </c:pt>
                <c:pt idx="35942">
                  <c:v>1.6381400520433681E-6</c:v>
                </c:pt>
                <c:pt idx="35943">
                  <c:v>3.7185007620485046E-6</c:v>
                </c:pt>
                <c:pt idx="35944">
                  <c:v>6.2910750485660593E-6</c:v>
                </c:pt>
                <c:pt idx="35945">
                  <c:v>6.4239314938475948E-6</c:v>
                </c:pt>
                <c:pt idx="35946">
                  <c:v>5.9097125777109797E-5</c:v>
                </c:pt>
                <c:pt idx="35947">
                  <c:v>3.3430782531861237E-7</c:v>
                </c:pt>
                <c:pt idx="35948">
                  <c:v>8.095047847345091E-7</c:v>
                </c:pt>
                <c:pt idx="35949">
                  <c:v>1.2222898659175126E-5</c:v>
                </c:pt>
                <c:pt idx="35950">
                  <c:v>7.4619451367353875E-4</c:v>
                </c:pt>
                <c:pt idx="35951">
                  <c:v>1.0284272629458407E-5</c:v>
                </c:pt>
                <c:pt idx="35952">
                  <c:v>7.880268545470303E-5</c:v>
                </c:pt>
                <c:pt idx="35953">
                  <c:v>3.3933882515584474E-6</c:v>
                </c:pt>
                <c:pt idx="35954">
                  <c:v>3.1179515797973652E-4</c:v>
                </c:pt>
                <c:pt idx="35955">
                  <c:v>1.4691365070909615E-4</c:v>
                </c:pt>
                <c:pt idx="35956">
                  <c:v>2.5564032156121648E-6</c:v>
                </c:pt>
                <c:pt idx="35957">
                  <c:v>4.7361156030752512E-7</c:v>
                </c:pt>
                <c:pt idx="35958">
                  <c:v>6.3310271060970219E-8</c:v>
                </c:pt>
                <c:pt idx="35959">
                  <c:v>2.1969932377443362E-5</c:v>
                </c:pt>
                <c:pt idx="35960">
                  <c:v>1.5864560411104557E-7</c:v>
                </c:pt>
                <c:pt idx="35961">
                  <c:v>9.3257191898821938E-5</c:v>
                </c:pt>
                <c:pt idx="35962">
                  <c:v>3.978918419589614E-5</c:v>
                </c:pt>
                <c:pt idx="35963">
                  <c:v>1.9530848695850693E-5</c:v>
                </c:pt>
                <c:pt idx="35964">
                  <c:v>2.8325797402904874E-4</c:v>
                </c:pt>
                <c:pt idx="35965">
                  <c:v>4.2310074471480777E-6</c:v>
                </c:pt>
                <c:pt idx="35966">
                  <c:v>2.2719826155703104E-6</c:v>
                </c:pt>
                <c:pt idx="35967">
                  <c:v>1.1814499848858619E-5</c:v>
                </c:pt>
                <c:pt idx="35968">
                  <c:v>5.6169422090317014E-5</c:v>
                </c:pt>
                <c:pt idx="35969">
                  <c:v>4.5868767003405435E-6</c:v>
                </c:pt>
                <c:pt idx="35970">
                  <c:v>1.9669518271196256E-3</c:v>
                </c:pt>
                <c:pt idx="35971">
                  <c:v>7.357805553970156E-5</c:v>
                </c:pt>
                <c:pt idx="35972">
                  <c:v>4.0374830626528586E-4</c:v>
                </c:pt>
                <c:pt idx="35973">
                  <c:v>1.1731953401949408E-4</c:v>
                </c:pt>
                <c:pt idx="35974">
                  <c:v>5.9569363324856737E-5</c:v>
                </c:pt>
                <c:pt idx="35975">
                  <c:v>2.9925993569621216E-6</c:v>
                </c:pt>
                <c:pt idx="35976">
                  <c:v>1.6995478441742921E-3</c:v>
                </c:pt>
                <c:pt idx="35977">
                  <c:v>9.6066730505404097E-6</c:v>
                </c:pt>
                <c:pt idx="35978">
                  <c:v>4.5261030678529681E-6</c:v>
                </c:pt>
                <c:pt idx="35979">
                  <c:v>1.7531343340372506E-6</c:v>
                </c:pt>
                <c:pt idx="35980">
                  <c:v>4.5664778984794964E-6</c:v>
                </c:pt>
                <c:pt idx="35981">
                  <c:v>4.5344845444725585E-5</c:v>
                </c:pt>
                <c:pt idx="35982">
                  <c:v>4.5112848708533883E-5</c:v>
                </c:pt>
                <c:pt idx="35983">
                  <c:v>1.0276662713738222E-5</c:v>
                </c:pt>
                <c:pt idx="35984">
                  <c:v>4.2049646244612284E-5</c:v>
                </c:pt>
                <c:pt idx="35985">
                  <c:v>4.1509976388122612E-6</c:v>
                </c:pt>
                <c:pt idx="35986">
                  <c:v>8.0612259996998313E-6</c:v>
                </c:pt>
                <c:pt idx="35987">
                  <c:v>5.2517191010998446E-5</c:v>
                </c:pt>
                <c:pt idx="35988">
                  <c:v>1.9440480946673515E-5</c:v>
                </c:pt>
                <c:pt idx="35989">
                  <c:v>3.047031393016211E-5</c:v>
                </c:pt>
                <c:pt idx="35990">
                  <c:v>2.6440440783229436E-5</c:v>
                </c:pt>
                <c:pt idx="35991">
                  <c:v>1.65551602627112E-5</c:v>
                </c:pt>
                <c:pt idx="35992">
                  <c:v>4.9487810394722102E-5</c:v>
                </c:pt>
                <c:pt idx="35993">
                  <c:v>5.0204305098432145E-4</c:v>
                </c:pt>
                <c:pt idx="35994">
                  <c:v>1.4484206254082402E-6</c:v>
                </c:pt>
                <c:pt idx="35995">
                  <c:v>2.834693605768316E-7</c:v>
                </c:pt>
                <c:pt idx="35996">
                  <c:v>3.6274777145732002E-5</c:v>
                </c:pt>
                <c:pt idx="35997">
                  <c:v>9.7523183819628091E-7</c:v>
                </c:pt>
                <c:pt idx="35998">
                  <c:v>7.679673280951747E-7</c:v>
                </c:pt>
                <c:pt idx="35999">
                  <c:v>9.1650865522219896E-6</c:v>
                </c:pt>
                <c:pt idx="36000">
                  <c:v>1</c:v>
                </c:pt>
                <c:pt idx="36001">
                  <c:v>2.1867430081479851E-2</c:v>
                </c:pt>
                <c:pt idx="36002">
                  <c:v>3.2423003114480758E-5</c:v>
                </c:pt>
                <c:pt idx="36003">
                  <c:v>9.3759503360912738E-3</c:v>
                </c:pt>
                <c:pt idx="36004">
                  <c:v>3.2027768165182831E-2</c:v>
                </c:pt>
                <c:pt idx="36005">
                  <c:v>2.9047514182946907E-3</c:v>
                </c:pt>
                <c:pt idx="36006">
                  <c:v>1.0484999108650286E-4</c:v>
                </c:pt>
                <c:pt idx="36007">
                  <c:v>4.4672350331896685E-4</c:v>
                </c:pt>
                <c:pt idx="36008">
                  <c:v>1.5552479525172764E-2</c:v>
                </c:pt>
                <c:pt idx="36009">
                  <c:v>8.7661622675936698E-6</c:v>
                </c:pt>
                <c:pt idx="36010">
                  <c:v>6.1927832132632835E-6</c:v>
                </c:pt>
                <c:pt idx="36011">
                  <c:v>2.3456129864409979E-6</c:v>
                </c:pt>
                <c:pt idx="36012">
                  <c:v>8.3786873040341443E-3</c:v>
                </c:pt>
                <c:pt idx="36013">
                  <c:v>1.3317813361856523E-4</c:v>
                </c:pt>
                <c:pt idx="36014">
                  <c:v>1.1385157454305218E-2</c:v>
                </c:pt>
                <c:pt idx="36015">
                  <c:v>1.190214028795839E-3</c:v>
                </c:pt>
                <c:pt idx="36016">
                  <c:v>2.9659609274231604E-5</c:v>
                </c:pt>
                <c:pt idx="36017">
                  <c:v>2.3384821887354368E-4</c:v>
                </c:pt>
                <c:pt idx="36018">
                  <c:v>3.7751281970616919E-4</c:v>
                </c:pt>
                <c:pt idx="36019">
                  <c:v>6.239447992365852E-4</c:v>
                </c:pt>
                <c:pt idx="36020">
                  <c:v>1.0591331886200857E-4</c:v>
                </c:pt>
                <c:pt idx="36021">
                  <c:v>6.0141986766078369E-2</c:v>
                </c:pt>
                <c:pt idx="36022">
                  <c:v>6.6261889032203932E-6</c:v>
                </c:pt>
                <c:pt idx="36023">
                  <c:v>1.0191157810845104E-4</c:v>
                </c:pt>
                <c:pt idx="36024">
                  <c:v>7.1716949276958084E-3</c:v>
                </c:pt>
                <c:pt idx="36025">
                  <c:v>5.9448831283228985E-6</c:v>
                </c:pt>
                <c:pt idx="36026">
                  <c:v>2.741435177902916E-5</c:v>
                </c:pt>
                <c:pt idx="36027">
                  <c:v>1.0486467214060255E-4</c:v>
                </c:pt>
                <c:pt idx="36028">
                  <c:v>3.0190539109279473E-7</c:v>
                </c:pt>
                <c:pt idx="36029">
                  <c:v>1.9987206509998845E-3</c:v>
                </c:pt>
                <c:pt idx="36030">
                  <c:v>2.7159740355071779E-5</c:v>
                </c:pt>
                <c:pt idx="36031">
                  <c:v>5.9300972095510745E-7</c:v>
                </c:pt>
                <c:pt idx="36032">
                  <c:v>7.6725286018393263E-6</c:v>
                </c:pt>
                <c:pt idx="36033">
                  <c:v>3.0305890248634139E-4</c:v>
                </c:pt>
                <c:pt idx="36034">
                  <c:v>2.6939734272920794E-3</c:v>
                </c:pt>
                <c:pt idx="36035">
                  <c:v>4.8552343201098977E-4</c:v>
                </c:pt>
                <c:pt idx="36036">
                  <c:v>1.6463753526074602E-4</c:v>
                </c:pt>
                <c:pt idx="36037">
                  <c:v>7.9376894118140536E-5</c:v>
                </c:pt>
                <c:pt idx="36038">
                  <c:v>1.0486467214060255E-4</c:v>
                </c:pt>
                <c:pt idx="36039">
                  <c:v>4.9626157443818747E-6</c:v>
                </c:pt>
                <c:pt idx="36040">
                  <c:v>1.0486467214060255E-4</c:v>
                </c:pt>
                <c:pt idx="36041">
                  <c:v>1.4156730738981344E-4</c:v>
                </c:pt>
                <c:pt idx="36042">
                  <c:v>1.5100512788246767E-4</c:v>
                </c:pt>
                <c:pt idx="36043">
                  <c:v>8.4625790417466262E-8</c:v>
                </c:pt>
                <c:pt idx="36044">
                  <c:v>8.397038621658749E-5</c:v>
                </c:pt>
                <c:pt idx="36045">
                  <c:v>1.1639978607606884E-7</c:v>
                </c:pt>
                <c:pt idx="36046">
                  <c:v>2.3999748324786863E-5</c:v>
                </c:pt>
                <c:pt idx="36047">
                  <c:v>1.4261595411121946E-4</c:v>
                </c:pt>
                <c:pt idx="36048">
                  <c:v>5.9248539759440435E-8</c:v>
                </c:pt>
                <c:pt idx="36049">
                  <c:v>2.783506884365726E-5</c:v>
                </c:pt>
                <c:pt idx="36050">
                  <c:v>1.1849707951888087E-4</c:v>
                </c:pt>
                <c:pt idx="36051">
                  <c:v>2.0448611067417496E-4</c:v>
                </c:pt>
                <c:pt idx="36052">
                  <c:v>1.1001352754270613E-6</c:v>
                </c:pt>
                <c:pt idx="36053">
                  <c:v>3.0305890248634139E-4</c:v>
                </c:pt>
                <c:pt idx="36054">
                  <c:v>1.1723870345319366E-3</c:v>
                </c:pt>
                <c:pt idx="36055">
                  <c:v>6.9000954268516474E-8</c:v>
                </c:pt>
                <c:pt idx="36056">
                  <c:v>1.9337045542727112E-6</c:v>
                </c:pt>
                <c:pt idx="36057">
                  <c:v>4.556894327869884E-6</c:v>
                </c:pt>
                <c:pt idx="36058">
                  <c:v>1.3632407378278333E-4</c:v>
                </c:pt>
                <c:pt idx="36059">
                  <c:v>1.1804406413523348E-5</c:v>
                </c:pt>
                <c:pt idx="36060">
                  <c:v>2.7883516322186218E-7</c:v>
                </c:pt>
                <c:pt idx="36061">
                  <c:v>1.3248812407588008E-5</c:v>
                </c:pt>
                <c:pt idx="36062">
                  <c:v>9.5196149369238985E-7</c:v>
                </c:pt>
                <c:pt idx="36063">
                  <c:v>1.2335231383899077E-5</c:v>
                </c:pt>
                <c:pt idx="36064">
                  <c:v>3.0095951175008649E-5</c:v>
                </c:pt>
                <c:pt idx="36065">
                  <c:v>2.2764023028282003E-2</c:v>
                </c:pt>
                <c:pt idx="36066">
                  <c:v>2.0258596281498724E-5</c:v>
                </c:pt>
                <c:pt idx="36067">
                  <c:v>5.3376118119566698E-4</c:v>
                </c:pt>
                <c:pt idx="36068">
                  <c:v>8.2423632302513605E-4</c:v>
                </c:pt>
                <c:pt idx="36069">
                  <c:v>1.2784366774677278E-5</c:v>
                </c:pt>
                <c:pt idx="36070">
                  <c:v>1.0957309591971559E-6</c:v>
                </c:pt>
                <c:pt idx="36071">
                  <c:v>6.0035024800494958E-7</c:v>
                </c:pt>
                <c:pt idx="36072">
                  <c:v>2.6216168035150637E-4</c:v>
                </c:pt>
                <c:pt idx="36073">
                  <c:v>1.4785918771824958E-4</c:v>
                </c:pt>
                <c:pt idx="36074">
                  <c:v>3.1096045553213574E-5</c:v>
                </c:pt>
                <c:pt idx="36075">
                  <c:v>2.4525854384916267E-5</c:v>
                </c:pt>
                <c:pt idx="36076">
                  <c:v>1.9295099673870869E-4</c:v>
                </c:pt>
                <c:pt idx="36077">
                  <c:v>1.0486467214060255E-4</c:v>
                </c:pt>
                <c:pt idx="36078">
                  <c:v>1.5939430165371588E-4</c:v>
                </c:pt>
                <c:pt idx="36079">
                  <c:v>9.5007392959385909E-4</c:v>
                </c:pt>
                <c:pt idx="36080">
                  <c:v>1.4897809376998982E-5</c:v>
                </c:pt>
                <c:pt idx="36081">
                  <c:v>2.5247113599899328E-5</c:v>
                </c:pt>
                <c:pt idx="36082">
                  <c:v>2.1256069042900136E-6</c:v>
                </c:pt>
                <c:pt idx="36083">
                  <c:v>7.3320330113987889E-6</c:v>
                </c:pt>
                <c:pt idx="36084">
                  <c:v>4.6350185086146327E-4</c:v>
                </c:pt>
                <c:pt idx="36085">
                  <c:v>8.982288356875451E-6</c:v>
                </c:pt>
                <c:pt idx="36086">
                  <c:v>9.4294313188829814E-7</c:v>
                </c:pt>
                <c:pt idx="36087">
                  <c:v>5.4071370895858889E-6</c:v>
                </c:pt>
                <c:pt idx="36088">
                  <c:v>2.0258071958138021E-5</c:v>
                </c:pt>
                <c:pt idx="36089">
                  <c:v>1.182034584368872E-5</c:v>
                </c:pt>
                <c:pt idx="36090">
                  <c:v>1.4598840196726125E-5</c:v>
                </c:pt>
                <c:pt idx="36091">
                  <c:v>1.7251287213850526E-6</c:v>
                </c:pt>
                <c:pt idx="36092">
                  <c:v>6.6019651639559144E-6</c:v>
                </c:pt>
                <c:pt idx="36093">
                  <c:v>1.2730151739180587E-5</c:v>
                </c:pt>
                <c:pt idx="36094">
                  <c:v>8.5483373706232105E-5</c:v>
                </c:pt>
                <c:pt idx="36095">
                  <c:v>3.703191031973238E-6</c:v>
                </c:pt>
                <c:pt idx="36096">
                  <c:v>8.6995732007843865E-7</c:v>
                </c:pt>
                <c:pt idx="36097">
                  <c:v>6.3551137257369357E-6</c:v>
                </c:pt>
                <c:pt idx="36098">
                  <c:v>3.3976153773555222E-7</c:v>
                </c:pt>
                <c:pt idx="36099">
                  <c:v>5.8322899298455346E-5</c:v>
                </c:pt>
                <c:pt idx="36100">
                  <c:v>1.2224179696102179E-5</c:v>
                </c:pt>
                <c:pt idx="36101">
                  <c:v>7.3719864514843597E-4</c:v>
                </c:pt>
                <c:pt idx="36102">
                  <c:v>1.5310242132527972E-4</c:v>
                </c:pt>
                <c:pt idx="36103">
                  <c:v>3.1669130986461972E-4</c:v>
                </c:pt>
                <c:pt idx="36104">
                  <c:v>1.0099621438533571E-5</c:v>
                </c:pt>
                <c:pt idx="36105">
                  <c:v>3.2465053848009143E-6</c:v>
                </c:pt>
                <c:pt idx="36106">
                  <c:v>4.1370895858894099E-5</c:v>
                </c:pt>
                <c:pt idx="36107">
                  <c:v>7.4775432304610893E-5</c:v>
                </c:pt>
                <c:pt idx="36108">
                  <c:v>4.7440777676408598E-7</c:v>
                </c:pt>
                <c:pt idx="36109">
                  <c:v>2.0018246452952464E-5</c:v>
                </c:pt>
                <c:pt idx="36110">
                  <c:v>2.8942649510806302E-4</c:v>
                </c:pt>
                <c:pt idx="36111">
                  <c:v>9.3871708560103179E-5</c:v>
                </c:pt>
                <c:pt idx="36112">
                  <c:v>2.1759629198519309E-5</c:v>
                </c:pt>
                <c:pt idx="36113">
                  <c:v>4.3368882457188993E-6</c:v>
                </c:pt>
                <c:pt idx="36114">
                  <c:v>2.474072209813236E-6</c:v>
                </c:pt>
                <c:pt idx="36115">
                  <c:v>6.0926374513690085E-8</c:v>
                </c:pt>
                <c:pt idx="36116">
                  <c:v>1.4985161648892104E-7</c:v>
                </c:pt>
                <c:pt idx="36117">
                  <c:v>1.1327272155283607E-5</c:v>
                </c:pt>
                <c:pt idx="36118">
                  <c:v>7.8675454326192039E-5</c:v>
                </c:pt>
                <c:pt idx="36119">
                  <c:v>2.2604628726628285E-6</c:v>
                </c:pt>
                <c:pt idx="36120">
                  <c:v>5.6144964922767166E-5</c:v>
                </c:pt>
                <c:pt idx="36121">
                  <c:v>8.8086324598106143E-9</c:v>
                </c:pt>
                <c:pt idx="36122">
                  <c:v>4.226046287266283E-4</c:v>
                </c:pt>
                <c:pt idx="36123">
                  <c:v>5.3207600591436746E-5</c:v>
                </c:pt>
                <c:pt idx="36124">
                  <c:v>1.9945260641142603E-3</c:v>
                </c:pt>
                <c:pt idx="36125">
                  <c:v>1.1378026656599657E-5</c:v>
                </c:pt>
                <c:pt idx="36126">
                  <c:v>4.4167951258900383E-6</c:v>
                </c:pt>
                <c:pt idx="36127">
                  <c:v>6.1029246757060011E-5</c:v>
                </c:pt>
                <c:pt idx="36128">
                  <c:v>1.1639978607606884E-4</c:v>
                </c:pt>
                <c:pt idx="36129">
                  <c:v>1.1229748010192845E-5</c:v>
                </c:pt>
                <c:pt idx="36130">
                  <c:v>5.9877727792284055E-4</c:v>
                </c:pt>
                <c:pt idx="36131">
                  <c:v>4.4938706599133817E-6</c:v>
                </c:pt>
                <c:pt idx="36132">
                  <c:v>3.263965352712325E-5</c:v>
                </c:pt>
                <c:pt idx="36133">
                  <c:v>1.6537158796573021E-3</c:v>
                </c:pt>
                <c:pt idx="36134">
                  <c:v>4.4287496985140678E-6</c:v>
                </c:pt>
                <c:pt idx="36135">
                  <c:v>4.5406403036880901E-6</c:v>
                </c:pt>
                <c:pt idx="36136">
                  <c:v>4.5979488470129296E-5</c:v>
                </c:pt>
                <c:pt idx="36137">
                  <c:v>1.6685017984291274E-6</c:v>
                </c:pt>
                <c:pt idx="36138">
                  <c:v>8.0841224399911912E-6</c:v>
                </c:pt>
                <c:pt idx="36139">
                  <c:v>1.9567538092092155E-5</c:v>
                </c:pt>
                <c:pt idx="36140">
                  <c:v>4.1212235609945363E-5</c:v>
                </c:pt>
                <c:pt idx="36141">
                  <c:v>5.2371619425131864E-5</c:v>
                </c:pt>
                <c:pt idx="36142">
                  <c:v>3.0205849351412003E-5</c:v>
                </c:pt>
                <c:pt idx="36143">
                  <c:v>2.6502972913455184E-5</c:v>
                </c:pt>
                <c:pt idx="36144">
                  <c:v>4.9868814295152104E-5</c:v>
                </c:pt>
                <c:pt idx="36145">
                  <c:v>1.4730340495590439E-6</c:v>
                </c:pt>
                <c:pt idx="36146">
                  <c:v>1.6395696353855348E-5</c:v>
                </c:pt>
                <c:pt idx="36147">
                  <c:v>2.8449785551745474E-7</c:v>
                </c:pt>
                <c:pt idx="36148">
                  <c:v>2.7151141451956246E-5</c:v>
                </c:pt>
                <c:pt idx="36149">
                  <c:v>7.6362454252786783E-7</c:v>
                </c:pt>
                <c:pt idx="36150">
                  <c:v>1</c:v>
                </c:pt>
                <c:pt idx="36151">
                  <c:v>2.2091635874335755E-2</c:v>
                </c:pt>
                <c:pt idx="36152">
                  <c:v>3.2555491897631049E-5</c:v>
                </c:pt>
                <c:pt idx="36153">
                  <c:v>9.5083914576905501E-3</c:v>
                </c:pt>
                <c:pt idx="36154">
                  <c:v>3.2365324068477239E-2</c:v>
                </c:pt>
                <c:pt idx="36155">
                  <c:v>2.8698627616910114E-3</c:v>
                </c:pt>
                <c:pt idx="36156">
                  <c:v>1.0493711005871129E-4</c:v>
                </c:pt>
                <c:pt idx="36157">
                  <c:v>4.3941488439078489E-4</c:v>
                </c:pt>
                <c:pt idx="36158">
                  <c:v>1.552564217121412E-2</c:v>
                </c:pt>
                <c:pt idx="36159">
                  <c:v>8.7258545200338499E-6</c:v>
                </c:pt>
                <c:pt idx="36160">
                  <c:v>6.4071525810368308E-6</c:v>
                </c:pt>
                <c:pt idx="36161">
                  <c:v>2.3053512953803623E-6</c:v>
                </c:pt>
                <c:pt idx="36162">
                  <c:v>8.2111714401349786E-3</c:v>
                </c:pt>
                <c:pt idx="36163">
                  <c:v>1.37711363289935E-4</c:v>
                </c:pt>
                <c:pt idx="36164">
                  <c:v>1.1056855870866689E-2</c:v>
                </c:pt>
                <c:pt idx="36165">
                  <c:v>1.1847382170057765E-3</c:v>
                </c:pt>
                <c:pt idx="36166">
                  <c:v>2.9751225999064407E-5</c:v>
                </c:pt>
                <c:pt idx="36167">
                  <c:v>2.2601483288042765E-4</c:v>
                </c:pt>
                <c:pt idx="36168">
                  <c:v>3.7844344110211144E-4</c:v>
                </c:pt>
                <c:pt idx="36169">
                  <c:v>6.275853731610014E-4</c:v>
                </c:pt>
                <c:pt idx="36170">
                  <c:v>1.0617440986475904E-4</c:v>
                </c:pt>
                <c:pt idx="36171">
                  <c:v>6.1743047415809479E-2</c:v>
                </c:pt>
                <c:pt idx="36172">
                  <c:v>6.6891980678359861E-6</c:v>
                </c:pt>
                <c:pt idx="36173">
                  <c:v>1.0404650649398433E-4</c:v>
                </c:pt>
                <c:pt idx="36174">
                  <c:v>5.9875008541258223E-6</c:v>
                </c:pt>
                <c:pt idx="36175">
                  <c:v>7.0705849579244485E-3</c:v>
                </c:pt>
                <c:pt idx="36176">
                  <c:v>2.7588737102700092E-5</c:v>
                </c:pt>
                <c:pt idx="36177">
                  <c:v>1.0512317808391983E-4</c:v>
                </c:pt>
                <c:pt idx="36178">
                  <c:v>2.9665760855282179E-7</c:v>
                </c:pt>
                <c:pt idx="36179">
                  <c:v>1.9647521983884621E-3</c:v>
                </c:pt>
                <c:pt idx="36180">
                  <c:v>2.6575454789149186E-5</c:v>
                </c:pt>
                <c:pt idx="36181">
                  <c:v>5.9016152176312602E-7</c:v>
                </c:pt>
                <c:pt idx="36182">
                  <c:v>7.4553357897115946E-6</c:v>
                </c:pt>
                <c:pt idx="36183">
                  <c:v>3.0170352110084992E-4</c:v>
                </c:pt>
                <c:pt idx="36184">
                  <c:v>2.6848459682633124E-3</c:v>
                </c:pt>
                <c:pt idx="36185">
                  <c:v>4.9407893699442325E-4</c:v>
                </c:pt>
                <c:pt idx="36186">
                  <c:v>7.8946035016530622E-5</c:v>
                </c:pt>
                <c:pt idx="36187">
                  <c:v>1.6188969424923654E-4</c:v>
                </c:pt>
                <c:pt idx="36188">
                  <c:v>1.0512317808391983E-4</c:v>
                </c:pt>
                <c:pt idx="36189">
                  <c:v>1.0512107562035816E-4</c:v>
                </c:pt>
                <c:pt idx="36190">
                  <c:v>4.6987958139950492E-6</c:v>
                </c:pt>
                <c:pt idx="36191">
                  <c:v>1.4191629041329179E-4</c:v>
                </c:pt>
                <c:pt idx="36192">
                  <c:v>1.4717244931748775E-4</c:v>
                </c:pt>
                <c:pt idx="36193">
                  <c:v>8.1890955727373553E-8</c:v>
                </c:pt>
                <c:pt idx="36194">
                  <c:v>8.5950497495440286E-5</c:v>
                </c:pt>
                <c:pt idx="36195">
                  <c:v>1.1752771309782239E-7</c:v>
                </c:pt>
                <c:pt idx="36196">
                  <c:v>1.4717244931748775E-4</c:v>
                </c:pt>
                <c:pt idx="36197">
                  <c:v>1.6294092603007576E-4</c:v>
                </c:pt>
                <c:pt idx="36198">
                  <c:v>6.0340704220169984E-8</c:v>
                </c:pt>
                <c:pt idx="36199">
                  <c:v>2.3593635842798799E-5</c:v>
                </c:pt>
                <c:pt idx="36200">
                  <c:v>2.0489558640336816E-6</c:v>
                </c:pt>
                <c:pt idx="36201">
                  <c:v>2.7177915722748129E-5</c:v>
                </c:pt>
                <c:pt idx="36202">
                  <c:v>1.1563549589231183E-4</c:v>
                </c:pt>
                <c:pt idx="36203">
                  <c:v>1.0867634150315633E-6</c:v>
                </c:pt>
                <c:pt idx="36204">
                  <c:v>1.1815845216632591E-3</c:v>
                </c:pt>
                <c:pt idx="36205">
                  <c:v>2.9854982575833232E-4</c:v>
                </c:pt>
                <c:pt idx="36206">
                  <c:v>1.955291112360909E-4</c:v>
                </c:pt>
                <c:pt idx="36207">
                  <c:v>6.9065928001135337E-8</c:v>
                </c:pt>
                <c:pt idx="36208">
                  <c:v>4.6424497905420674E-6</c:v>
                </c:pt>
                <c:pt idx="36209">
                  <c:v>2.521537111109943E-5</c:v>
                </c:pt>
                <c:pt idx="36210">
                  <c:v>1.043662912017156E-6</c:v>
                </c:pt>
                <c:pt idx="36211">
                  <c:v>1.1810273688194143E-5</c:v>
                </c:pt>
                <c:pt idx="36212">
                  <c:v>2.8194036362107297E-7</c:v>
                </c:pt>
                <c:pt idx="36213">
                  <c:v>1.3115588190462174E-5</c:v>
                </c:pt>
                <c:pt idx="36214">
                  <c:v>1.2841321818841227E-5</c:v>
                </c:pt>
                <c:pt idx="36215">
                  <c:v>3.1065160601935317E-5</c:v>
                </c:pt>
                <c:pt idx="36216">
                  <c:v>2.225562803214667E-2</c:v>
                </c:pt>
                <c:pt idx="36217">
                  <c:v>8.367804975480019E-4</c:v>
                </c:pt>
                <c:pt idx="36218">
                  <c:v>5.2246219507708156E-4</c:v>
                </c:pt>
                <c:pt idx="36219">
                  <c:v>2.6911533589483479E-4</c:v>
                </c:pt>
                <c:pt idx="36220">
                  <c:v>5.9667915880432897E-7</c:v>
                </c:pt>
                <c:pt idx="36221">
                  <c:v>1.0724666628121501E-6</c:v>
                </c:pt>
                <c:pt idx="36222">
                  <c:v>1.1877552522167851E-5</c:v>
                </c:pt>
                <c:pt idx="36223">
                  <c:v>1.5242860822168376E-4</c:v>
                </c:pt>
                <c:pt idx="36224">
                  <c:v>3.2292578829243171E-5</c:v>
                </c:pt>
                <c:pt idx="36225">
                  <c:v>2.463792949388446E-5</c:v>
                </c:pt>
                <c:pt idx="36226">
                  <c:v>1.0505400703274062E-4</c:v>
                </c:pt>
                <c:pt idx="36227">
                  <c:v>1.9027295233189491E-4</c:v>
                </c:pt>
                <c:pt idx="36228">
                  <c:v>1.5768476712587975E-4</c:v>
                </c:pt>
                <c:pt idx="36229">
                  <c:v>9.4400613919360017E-4</c:v>
                </c:pt>
                <c:pt idx="36230">
                  <c:v>1.4674564921446706E-5</c:v>
                </c:pt>
                <c:pt idx="36231">
                  <c:v>2.1098221841442714E-6</c:v>
                </c:pt>
                <c:pt idx="36232">
                  <c:v>4.6254198356924733E-4</c:v>
                </c:pt>
                <c:pt idx="36233">
                  <c:v>7.2297414495435033E-6</c:v>
                </c:pt>
                <c:pt idx="36234">
                  <c:v>2.4348735630975597E-5</c:v>
                </c:pt>
                <c:pt idx="36235">
                  <c:v>8.7922923685828873E-6</c:v>
                </c:pt>
                <c:pt idx="36236">
                  <c:v>2.0422279806363106E-5</c:v>
                </c:pt>
                <c:pt idx="36237">
                  <c:v>9.4095756702916651E-7</c:v>
                </c:pt>
                <c:pt idx="36238">
                  <c:v>1.172333681991874E-5</c:v>
                </c:pt>
                <c:pt idx="36239">
                  <c:v>1.4479561426101035E-5</c:v>
                </c:pt>
                <c:pt idx="36240">
                  <c:v>1.2983132986076437E-5</c:v>
                </c:pt>
                <c:pt idx="36241">
                  <c:v>8.8164076256353382E-5</c:v>
                </c:pt>
                <c:pt idx="36242">
                  <c:v>1.6708277924658217E-6</c:v>
                </c:pt>
                <c:pt idx="36243">
                  <c:v>6.4196622392288163E-6</c:v>
                </c:pt>
                <c:pt idx="36244">
                  <c:v>3.7249346922256154E-6</c:v>
                </c:pt>
                <c:pt idx="36245">
                  <c:v>3.4133495923848767E-7</c:v>
                </c:pt>
                <c:pt idx="36246">
                  <c:v>6.2760639779661817E-6</c:v>
                </c:pt>
                <c:pt idx="36247">
                  <c:v>8.3383704856165208E-7</c:v>
                </c:pt>
                <c:pt idx="36248">
                  <c:v>5.7630313319632279E-5</c:v>
                </c:pt>
                <c:pt idx="36249">
                  <c:v>1.1699158488959438E-5</c:v>
                </c:pt>
                <c:pt idx="36250">
                  <c:v>1.2289320010722564E-5</c:v>
                </c:pt>
                <c:pt idx="36251">
                  <c:v>3.5593656867434417E-6</c:v>
                </c:pt>
                <c:pt idx="36252">
                  <c:v>7.36913478368278E-4</c:v>
                </c:pt>
                <c:pt idx="36253">
                  <c:v>3.185232295942771E-4</c:v>
                </c:pt>
                <c:pt idx="36254">
                  <c:v>1.5032614466000535E-4</c:v>
                </c:pt>
                <c:pt idx="36255">
                  <c:v>2.6651879339616196E-6</c:v>
                </c:pt>
                <c:pt idx="36256">
                  <c:v>4.2031295170115581E-5</c:v>
                </c:pt>
                <c:pt idx="36257">
                  <c:v>6.1833663595317818E-5</c:v>
                </c:pt>
                <c:pt idx="36258">
                  <c:v>4.7736435167908001E-7</c:v>
                </c:pt>
                <c:pt idx="36259">
                  <c:v>2.1773533137453814E-5</c:v>
                </c:pt>
                <c:pt idx="36260">
                  <c:v>9.364646023978597E-5</c:v>
                </c:pt>
                <c:pt idx="36261">
                  <c:v>7.2298255480859698E-5</c:v>
                </c:pt>
                <c:pt idx="36262">
                  <c:v>4.3001687227008247E-6</c:v>
                </c:pt>
                <c:pt idx="36263">
                  <c:v>6.1497059179093113E-8</c:v>
                </c:pt>
                <c:pt idx="36264">
                  <c:v>2.8278134904574436E-4</c:v>
                </c:pt>
                <c:pt idx="36265">
                  <c:v>1.902298518288805E-5</c:v>
                </c:pt>
                <c:pt idx="36266">
                  <c:v>1.5001077512575362E-7</c:v>
                </c:pt>
                <c:pt idx="36267">
                  <c:v>1.2326638738942357E-5</c:v>
                </c:pt>
                <c:pt idx="36268">
                  <c:v>4.7217126668173428E-6</c:v>
                </c:pt>
                <c:pt idx="36269">
                  <c:v>1.2765528007442721E-5</c:v>
                </c:pt>
                <c:pt idx="36270">
                  <c:v>7.7083147177705468E-5</c:v>
                </c:pt>
                <c:pt idx="36271">
                  <c:v>2.2291369912695204E-6</c:v>
                </c:pt>
                <c:pt idx="36272">
                  <c:v>4.215439441165185E-4</c:v>
                </c:pt>
                <c:pt idx="36273">
                  <c:v>5.5201757659537562E-5</c:v>
                </c:pt>
                <c:pt idx="36274">
                  <c:v>6.5912232658617731E-4</c:v>
                </c:pt>
                <c:pt idx="36275">
                  <c:v>1.9952379200327986E-3</c:v>
                </c:pt>
                <c:pt idx="36276">
                  <c:v>9.9268868296426339E-6</c:v>
                </c:pt>
                <c:pt idx="36277">
                  <c:v>1.1668672767315102E-4</c:v>
                </c:pt>
                <c:pt idx="36278">
                  <c:v>2.1477085775257161E-5</c:v>
                </c:pt>
                <c:pt idx="36279">
                  <c:v>1.6756634586576821E-3</c:v>
                </c:pt>
                <c:pt idx="36280">
                  <c:v>5.7258597761927535E-5</c:v>
                </c:pt>
                <c:pt idx="36281">
                  <c:v>4.3900490399625759E-6</c:v>
                </c:pt>
                <c:pt idx="36282">
                  <c:v>4.5521489805679807E-6</c:v>
                </c:pt>
                <c:pt idx="36283">
                  <c:v>4.5821090863218974E-5</c:v>
                </c:pt>
                <c:pt idx="36284">
                  <c:v>3.1978470773128415E-7</c:v>
                </c:pt>
                <c:pt idx="36285">
                  <c:v>1.8100739541557821E-5</c:v>
                </c:pt>
                <c:pt idx="36286">
                  <c:v>4.2639012262618729E-6</c:v>
                </c:pt>
                <c:pt idx="36287">
                  <c:v>1.6529568521915553E-6</c:v>
                </c:pt>
                <c:pt idx="36288">
                  <c:v>4.1672404640137081E-5</c:v>
                </c:pt>
                <c:pt idx="36289">
                  <c:v>3.0811288126862654E-5</c:v>
                </c:pt>
                <c:pt idx="36290">
                  <c:v>2.7291133385544512E-5</c:v>
                </c:pt>
                <c:pt idx="36291">
                  <c:v>5.2255680593735707E-5</c:v>
                </c:pt>
                <c:pt idx="36292">
                  <c:v>7.974854535802327E-6</c:v>
                </c:pt>
                <c:pt idx="36293">
                  <c:v>5.0229641582524321E-5</c:v>
                </c:pt>
                <c:pt idx="36294">
                  <c:v>1.4784523765722486E-6</c:v>
                </c:pt>
                <c:pt idx="36295">
                  <c:v>7.7255023573872689E-7</c:v>
                </c:pt>
                <c:pt idx="36296">
                  <c:v>2.6953898230251298E-5</c:v>
                </c:pt>
                <c:pt idx="36297">
                  <c:v>9.6313855760487357E-7</c:v>
                </c:pt>
                <c:pt idx="36298">
                  <c:v>9.1334170814652075E-6</c:v>
                </c:pt>
                <c:pt idx="36299">
                  <c:v>5.0404566550855967E-5</c:v>
                </c:pt>
                <c:pt idx="36300">
                  <c:v>1</c:v>
                </c:pt>
                <c:pt idx="36301">
                  <c:v>2.1963951129947631E-2</c:v>
                </c:pt>
                <c:pt idx="36302">
                  <c:v>3.3187498825038275E-5</c:v>
                </c:pt>
                <c:pt idx="36303">
                  <c:v>9.4634028144771985E-3</c:v>
                </c:pt>
                <c:pt idx="36304">
                  <c:v>3.3173608166453955E-2</c:v>
                </c:pt>
                <c:pt idx="36305">
                  <c:v>2.8188637232395937E-3</c:v>
                </c:pt>
                <c:pt idx="36306">
                  <c:v>1.0444104198738769E-4</c:v>
                </c:pt>
                <c:pt idx="36307">
                  <c:v>4.3969678676690217E-4</c:v>
                </c:pt>
                <c:pt idx="36308">
                  <c:v>1.5473984780851361E-2</c:v>
                </c:pt>
                <c:pt idx="36309">
                  <c:v>8.7138294561337173E-6</c:v>
                </c:pt>
                <c:pt idx="36310">
                  <c:v>6.2686557811249969E-6</c:v>
                </c:pt>
                <c:pt idx="36311">
                  <c:v>2.3120113464748013E-6</c:v>
                </c:pt>
                <c:pt idx="36312">
                  <c:v>8.2111547210484206E-3</c:v>
                </c:pt>
                <c:pt idx="36313">
                  <c:v>1.3890658584322563E-4</c:v>
                </c:pt>
                <c:pt idx="36314">
                  <c:v>1.1138637127954898E-2</c:v>
                </c:pt>
                <c:pt idx="36315">
                  <c:v>1.1749617223581115E-3</c:v>
                </c:pt>
                <c:pt idx="36316">
                  <c:v>2.9723085021274641E-5</c:v>
                </c:pt>
                <c:pt idx="36317">
                  <c:v>1.2324042954511746E-4</c:v>
                </c:pt>
                <c:pt idx="36318">
                  <c:v>2.2037059859338802E-4</c:v>
                </c:pt>
                <c:pt idx="36319">
                  <c:v>3.7912098241421729E-4</c:v>
                </c:pt>
                <c:pt idx="36320">
                  <c:v>6.2246861024483062E-4</c:v>
                </c:pt>
                <c:pt idx="36321">
                  <c:v>6.7127390916553686E-6</c:v>
                </c:pt>
                <c:pt idx="36322">
                  <c:v>5.9836361775414154E-2</c:v>
                </c:pt>
                <c:pt idx="36323">
                  <c:v>1.0111062604049387E-4</c:v>
                </c:pt>
                <c:pt idx="36324">
                  <c:v>6.3547151997226047E-6</c:v>
                </c:pt>
                <c:pt idx="36325">
                  <c:v>6.980839246436994E-3</c:v>
                </c:pt>
                <c:pt idx="36326">
                  <c:v>2.7560319923799814E-5</c:v>
                </c:pt>
                <c:pt idx="36327">
                  <c:v>1.0444104198738769E-4</c:v>
                </c:pt>
                <c:pt idx="36328">
                  <c:v>2.9421041527847114E-7</c:v>
                </c:pt>
                <c:pt idx="36329">
                  <c:v>1.9029157850102036E-3</c:v>
                </c:pt>
                <c:pt idx="36330">
                  <c:v>2.5503980248110137E-5</c:v>
                </c:pt>
                <c:pt idx="36331">
                  <c:v>5.8194548595372418E-7</c:v>
                </c:pt>
                <c:pt idx="36332">
                  <c:v>7.3560959102976766E-6</c:v>
                </c:pt>
                <c:pt idx="36333">
                  <c:v>3.0079020092367657E-4</c:v>
                </c:pt>
                <c:pt idx="36334">
                  <c:v>2.6444471831206565E-3</c:v>
                </c:pt>
                <c:pt idx="36335">
                  <c:v>4.9296171818046983E-4</c:v>
                </c:pt>
                <c:pt idx="36336">
                  <c:v>1.6083920466057706E-4</c:v>
                </c:pt>
                <c:pt idx="36337">
                  <c:v>7.7956882560225921E-5</c:v>
                </c:pt>
                <c:pt idx="36338">
                  <c:v>1.0444104198738769E-4</c:v>
                </c:pt>
                <c:pt idx="36339">
                  <c:v>1.0444104198738769E-4</c:v>
                </c:pt>
                <c:pt idx="36340">
                  <c:v>4.4959779754730654E-6</c:v>
                </c:pt>
                <c:pt idx="36341">
                  <c:v>1.3472894416373014E-4</c:v>
                </c:pt>
                <c:pt idx="36342">
                  <c:v>8.2090659002086729E-8</c:v>
                </c:pt>
                <c:pt idx="36343">
                  <c:v>1.44128637942595E-4</c:v>
                </c:pt>
                <c:pt idx="36344">
                  <c:v>8.4234520270961831E-5</c:v>
                </c:pt>
                <c:pt idx="36345">
                  <c:v>1.1697396702587421E-7</c:v>
                </c:pt>
                <c:pt idx="36346">
                  <c:v>1.639724359201987E-4</c:v>
                </c:pt>
                <c:pt idx="36347">
                  <c:v>1.4203981710284727E-4</c:v>
                </c:pt>
                <c:pt idx="36348">
                  <c:v>5.9740276016785757E-8</c:v>
                </c:pt>
                <c:pt idx="36349">
                  <c:v>2.3304034139687804E-5</c:v>
                </c:pt>
                <c:pt idx="36350">
                  <c:v>1.2177825495729405E-3</c:v>
                </c:pt>
                <c:pt idx="36351">
                  <c:v>2.6882079797133719E-5</c:v>
                </c:pt>
                <c:pt idx="36352">
                  <c:v>1.0858735135428698E-6</c:v>
                </c:pt>
                <c:pt idx="36353">
                  <c:v>1.984379797760366E-4</c:v>
                </c:pt>
                <c:pt idx="36354">
                  <c:v>2.9243491756468553E-4</c:v>
                </c:pt>
                <c:pt idx="36355">
                  <c:v>1.0966309408675709E-4</c:v>
                </c:pt>
                <c:pt idx="36356">
                  <c:v>4.6274692473351863E-6</c:v>
                </c:pt>
                <c:pt idx="36357">
                  <c:v>1.9149265048387533E-6</c:v>
                </c:pt>
                <c:pt idx="36358">
                  <c:v>6.7260031039877677E-8</c:v>
                </c:pt>
                <c:pt idx="36359">
                  <c:v>1.0291620277437183E-6</c:v>
                </c:pt>
                <c:pt idx="36360">
                  <c:v>1.1824814773812035E-5</c:v>
                </c:pt>
                <c:pt idx="36361">
                  <c:v>2.3104238426365932E-5</c:v>
                </c:pt>
                <c:pt idx="36362">
                  <c:v>2.756199098047161E-7</c:v>
                </c:pt>
                <c:pt idx="36363">
                  <c:v>1.3036121978781758E-5</c:v>
                </c:pt>
                <c:pt idx="36364">
                  <c:v>1.2369161484650299E-5</c:v>
                </c:pt>
                <c:pt idx="36365">
                  <c:v>3.0206124840466305E-5</c:v>
                </c:pt>
                <c:pt idx="36366">
                  <c:v>5.3787136623504662E-4</c:v>
                </c:pt>
                <c:pt idx="36367">
                  <c:v>2.2334716829002857E-2</c:v>
                </c:pt>
                <c:pt idx="36368">
                  <c:v>2.7259111958708186E-4</c:v>
                </c:pt>
                <c:pt idx="36369">
                  <c:v>8.1672894834137176E-4</c:v>
                </c:pt>
                <c:pt idx="36370">
                  <c:v>1.1054039883945112E-6</c:v>
                </c:pt>
                <c:pt idx="36371">
                  <c:v>1.5666156298108154E-4</c:v>
                </c:pt>
                <c:pt idx="36372">
                  <c:v>5.8758530222104313E-7</c:v>
                </c:pt>
                <c:pt idx="36373">
                  <c:v>3.1611274619364622E-5</c:v>
                </c:pt>
                <c:pt idx="36374">
                  <c:v>1.1047042334131959E-5</c:v>
                </c:pt>
                <c:pt idx="36375">
                  <c:v>2.0157121103565824E-4</c:v>
                </c:pt>
                <c:pt idx="36376">
                  <c:v>2.4350115616233478E-5</c:v>
                </c:pt>
                <c:pt idx="36377">
                  <c:v>1.0548545240726157E-4</c:v>
                </c:pt>
                <c:pt idx="36378">
                  <c:v>1.4454431328970481E-5</c:v>
                </c:pt>
                <c:pt idx="36379">
                  <c:v>1.587503838208293E-4</c:v>
                </c:pt>
                <c:pt idx="36380">
                  <c:v>9.3892496746661534E-4</c:v>
                </c:pt>
                <c:pt idx="36381">
                  <c:v>2.1686137958261181E-6</c:v>
                </c:pt>
                <c:pt idx="36382">
                  <c:v>4.6476263684387524E-4</c:v>
                </c:pt>
                <c:pt idx="36383">
                  <c:v>9.4273706549915505E-6</c:v>
                </c:pt>
                <c:pt idx="36384">
                  <c:v>7.0599011152214465E-6</c:v>
                </c:pt>
                <c:pt idx="36385">
                  <c:v>7.1408429227616715E-6</c:v>
                </c:pt>
                <c:pt idx="36386">
                  <c:v>9.6889954651699566E-7</c:v>
                </c:pt>
                <c:pt idx="36387">
                  <c:v>1.5025201623431554E-5</c:v>
                </c:pt>
                <c:pt idx="36388">
                  <c:v>2.0523709160941555E-5</c:v>
                </c:pt>
                <c:pt idx="36389">
                  <c:v>1.1884346167744846E-5</c:v>
                </c:pt>
                <c:pt idx="36390">
                  <c:v>1.3260983542180603E-5</c:v>
                </c:pt>
                <c:pt idx="36391">
                  <c:v>9.4602695832175773E-7</c:v>
                </c:pt>
                <c:pt idx="36392">
                  <c:v>3.8258842500819855E-6</c:v>
                </c:pt>
                <c:pt idx="36393">
                  <c:v>1.6519439611145112E-6</c:v>
                </c:pt>
                <c:pt idx="36394">
                  <c:v>6.3059412331144943E-6</c:v>
                </c:pt>
                <c:pt idx="36395">
                  <c:v>8.2467377840535222E-5</c:v>
                </c:pt>
                <c:pt idx="36396">
                  <c:v>3.3515130373752709E-7</c:v>
                </c:pt>
                <c:pt idx="36397">
                  <c:v>1.23906763392997E-5</c:v>
                </c:pt>
                <c:pt idx="36398">
                  <c:v>5.6316594219397206E-5</c:v>
                </c:pt>
                <c:pt idx="36399">
                  <c:v>1.1326317680406234E-5</c:v>
                </c:pt>
                <c:pt idx="36400">
                  <c:v>3.7720971134584814E-6</c:v>
                </c:pt>
                <c:pt idx="36401">
                  <c:v>1.7893674841615159E-5</c:v>
                </c:pt>
                <c:pt idx="36402">
                  <c:v>7.3004288349183999E-4</c:v>
                </c:pt>
                <c:pt idx="36403">
                  <c:v>3.1645635722178471E-4</c:v>
                </c:pt>
                <c:pt idx="36404">
                  <c:v>1.493506900419644E-4</c:v>
                </c:pt>
                <c:pt idx="36405">
                  <c:v>6.2994345561986808E-5</c:v>
                </c:pt>
                <c:pt idx="36406">
                  <c:v>6.4022358738268667E-8</c:v>
                </c:pt>
                <c:pt idx="36407">
                  <c:v>8.7448484456039717E-5</c:v>
                </c:pt>
                <c:pt idx="36408">
                  <c:v>4.7123798144709333E-7</c:v>
                </c:pt>
                <c:pt idx="36409">
                  <c:v>7.3145179314824984E-5</c:v>
                </c:pt>
                <c:pt idx="36410">
                  <c:v>2.1627650974748243E-5</c:v>
                </c:pt>
                <c:pt idx="36411">
                  <c:v>9.3127570555145913E-5</c:v>
                </c:pt>
                <c:pt idx="36412">
                  <c:v>2.861684550454423E-4</c:v>
                </c:pt>
                <c:pt idx="36413">
                  <c:v>4.2375908375962684E-6</c:v>
                </c:pt>
                <c:pt idx="36414">
                  <c:v>7.2586524181234447E-4</c:v>
                </c:pt>
                <c:pt idx="36415">
                  <c:v>1.2575536983617378E-5</c:v>
                </c:pt>
                <c:pt idx="36416">
                  <c:v>2.3797935827246162E-6</c:v>
                </c:pt>
                <c:pt idx="36417">
                  <c:v>4.8255939039852615E-6</c:v>
                </c:pt>
                <c:pt idx="36418">
                  <c:v>3.795512795072054E-5</c:v>
                </c:pt>
                <c:pt idx="36419">
                  <c:v>1.8601889547331632E-5</c:v>
                </c:pt>
                <c:pt idx="36420">
                  <c:v>1.2989019068845446E-5</c:v>
                </c:pt>
                <c:pt idx="36421">
                  <c:v>2.2494511623243563E-6</c:v>
                </c:pt>
                <c:pt idx="36422">
                  <c:v>4.2089739920917244E-4</c:v>
                </c:pt>
                <c:pt idx="36423">
                  <c:v>5.4865594823066423E-5</c:v>
                </c:pt>
                <c:pt idx="36424">
                  <c:v>1.4005543730508688E-7</c:v>
                </c:pt>
                <c:pt idx="36425">
                  <c:v>1.9990015436386005E-3</c:v>
                </c:pt>
                <c:pt idx="36426">
                  <c:v>6.075774064782689E-5</c:v>
                </c:pt>
                <c:pt idx="36427">
                  <c:v>1.1488514618612647E-4</c:v>
                </c:pt>
                <c:pt idx="36428">
                  <c:v>9.6364616210502998E-6</c:v>
                </c:pt>
                <c:pt idx="36429">
                  <c:v>1.6940337010354282E-3</c:v>
                </c:pt>
                <c:pt idx="36430">
                  <c:v>4.7569552511911499E-5</c:v>
                </c:pt>
                <c:pt idx="36431">
                  <c:v>2.0847580832144445E-5</c:v>
                </c:pt>
                <c:pt idx="36432">
                  <c:v>4.5335767505885251E-6</c:v>
                </c:pt>
                <c:pt idx="36433">
                  <c:v>4.3089240692736547E-6</c:v>
                </c:pt>
                <c:pt idx="36434">
                  <c:v>1.7048955694021169E-6</c:v>
                </c:pt>
                <c:pt idx="36435">
                  <c:v>1.8104332423303719E-5</c:v>
                </c:pt>
                <c:pt idx="36436">
                  <c:v>3.1948514743941897E-7</c:v>
                </c:pt>
                <c:pt idx="36437">
                  <c:v>4.2194076521862641E-5</c:v>
                </c:pt>
                <c:pt idx="36438">
                  <c:v>4.1744040071938986E-6</c:v>
                </c:pt>
                <c:pt idx="36439">
                  <c:v>7.8433133711688402E-6</c:v>
                </c:pt>
                <c:pt idx="36440">
                  <c:v>4.9961879019674599E-5</c:v>
                </c:pt>
                <c:pt idx="36441">
                  <c:v>5.0772237064454738E-5</c:v>
                </c:pt>
                <c:pt idx="36442">
                  <c:v>1.4763785695337123E-6</c:v>
                </c:pt>
                <c:pt idx="36443">
                  <c:v>2.5383246403572717E-5</c:v>
                </c:pt>
                <c:pt idx="36444">
                  <c:v>2.8634496040640096E-5</c:v>
                </c:pt>
                <c:pt idx="36445">
                  <c:v>2.6945475509620059E-5</c:v>
                </c:pt>
                <c:pt idx="36446">
                  <c:v>7.6398622213774101E-7</c:v>
                </c:pt>
                <c:pt idx="36447">
                  <c:v>9.5208453875702626E-7</c:v>
                </c:pt>
                <c:pt idx="36448">
                  <c:v>9.7691226325826797E-5</c:v>
                </c:pt>
                <c:pt idx="36449">
                  <c:v>4.9386408878324093E-5</c:v>
                </c:pt>
                <c:pt idx="36450">
                  <c:v>1</c:v>
                </c:pt>
                <c:pt idx="36451">
                  <c:v>2.1627429325310955E-2</c:v>
                </c:pt>
                <c:pt idx="36452">
                  <c:v>3.1883542304866899E-5</c:v>
                </c:pt>
                <c:pt idx="36453">
                  <c:v>9.6188539131564603E-3</c:v>
                </c:pt>
                <c:pt idx="36454">
                  <c:v>3.2337699330857991E-2</c:v>
                </c:pt>
                <c:pt idx="36455">
                  <c:v>2.7525273978421545E-3</c:v>
                </c:pt>
                <c:pt idx="36456">
                  <c:v>1.009459938932671E-4</c:v>
                </c:pt>
                <c:pt idx="36457">
                  <c:v>4.3176900358308308E-4</c:v>
                </c:pt>
                <c:pt idx="36458">
                  <c:v>1.4736116177844852E-2</c:v>
                </c:pt>
                <c:pt idx="36459">
                  <c:v>8.3767184556262389E-6</c:v>
                </c:pt>
                <c:pt idx="36460">
                  <c:v>5.9998900588185321E-6</c:v>
                </c:pt>
                <c:pt idx="36461">
                  <c:v>2.2327055025561327E-6</c:v>
                </c:pt>
                <c:pt idx="36462">
                  <c:v>8.1216549146206785E-3</c:v>
                </c:pt>
                <c:pt idx="36463">
                  <c:v>1.319294177614976E-4</c:v>
                </c:pt>
                <c:pt idx="36464">
                  <c:v>1.0744251825273478E-2</c:v>
                </c:pt>
                <c:pt idx="36465">
                  <c:v>1.1543824054131039E-3</c:v>
                </c:pt>
                <c:pt idx="36466">
                  <c:v>2.9142708650871782E-5</c:v>
                </c:pt>
                <c:pt idx="36467">
                  <c:v>1.2193476490077808E-4</c:v>
                </c:pt>
                <c:pt idx="36468">
                  <c:v>2.1788343236368542E-4</c:v>
                </c:pt>
                <c:pt idx="36469">
                  <c:v>3.6680375998840616E-4</c:v>
                </c:pt>
                <c:pt idx="36470">
                  <c:v>6.0267756750138673E-4</c:v>
                </c:pt>
                <c:pt idx="36471">
                  <c:v>6.537102650082206E-6</c:v>
                </c:pt>
                <c:pt idx="36472">
                  <c:v>5.8784550265607895E-2</c:v>
                </c:pt>
                <c:pt idx="36473">
                  <c:v>9.9778618439135059E-5</c:v>
                </c:pt>
                <c:pt idx="36474">
                  <c:v>5.9264293602922436E-6</c:v>
                </c:pt>
                <c:pt idx="36475">
                  <c:v>6.8033602022917732E-3</c:v>
                </c:pt>
                <c:pt idx="36476">
                  <c:v>9.9946528607195147E-5</c:v>
                </c:pt>
                <c:pt idx="36477">
                  <c:v>2.300069462837382E-5</c:v>
                </c:pt>
                <c:pt idx="36478">
                  <c:v>2.8894541420340114E-7</c:v>
                </c:pt>
                <c:pt idx="36479">
                  <c:v>1.8330193346559589E-3</c:v>
                </c:pt>
                <c:pt idx="36480">
                  <c:v>2.4678596950631413E-5</c:v>
                </c:pt>
                <c:pt idx="36481">
                  <c:v>5.630987421729375E-7</c:v>
                </c:pt>
                <c:pt idx="36482">
                  <c:v>7.0008545428195906E-6</c:v>
                </c:pt>
                <c:pt idx="36483">
                  <c:v>3.008390511076574E-4</c:v>
                </c:pt>
                <c:pt idx="36484">
                  <c:v>2.6665733832399664E-3</c:v>
                </c:pt>
                <c:pt idx="36485">
                  <c:v>4.7574547617024887E-4</c:v>
                </c:pt>
                <c:pt idx="36486">
                  <c:v>7.963529511711234E-5</c:v>
                </c:pt>
                <c:pt idx="36487">
                  <c:v>1.5791551519936834E-4</c:v>
                </c:pt>
                <c:pt idx="36488">
                  <c:v>9.9946528607195147E-5</c:v>
                </c:pt>
                <c:pt idx="36489">
                  <c:v>1.009459938932671E-4</c:v>
                </c:pt>
                <c:pt idx="36490">
                  <c:v>4.2255393364549965E-6</c:v>
                </c:pt>
                <c:pt idx="36491">
                  <c:v>1.2793155661720978E-4</c:v>
                </c:pt>
                <c:pt idx="36492">
                  <c:v>8.0456955528792094E-8</c:v>
                </c:pt>
                <c:pt idx="36493">
                  <c:v>1.3892567476400124E-4</c:v>
                </c:pt>
                <c:pt idx="36494">
                  <c:v>8.8623986167400435E-5</c:v>
                </c:pt>
                <c:pt idx="36495">
                  <c:v>1.1683749194181111E-7</c:v>
                </c:pt>
                <c:pt idx="36496">
                  <c:v>1.689096333461598E-4</c:v>
                </c:pt>
                <c:pt idx="36497">
                  <c:v>5.9867970635709901E-8</c:v>
                </c:pt>
                <c:pt idx="36498">
                  <c:v>1.3892567476400124E-4</c:v>
                </c:pt>
                <c:pt idx="36499">
                  <c:v>2.2361536577930805E-5</c:v>
                </c:pt>
                <c:pt idx="36500">
                  <c:v>2.6723702818991839E-5</c:v>
                </c:pt>
                <c:pt idx="36501">
                  <c:v>1.0721264123693823E-6</c:v>
                </c:pt>
                <c:pt idx="36502">
                  <c:v>1.9558536183142017E-6</c:v>
                </c:pt>
                <c:pt idx="36503">
                  <c:v>2.9284332881908181E-4</c:v>
                </c:pt>
                <c:pt idx="36504">
                  <c:v>1.1473861484106002E-3</c:v>
                </c:pt>
                <c:pt idx="36505">
                  <c:v>1.8989840435367078E-4</c:v>
                </c:pt>
                <c:pt idx="36506">
                  <c:v>4.547567051627379E-6</c:v>
                </c:pt>
                <c:pt idx="36507">
                  <c:v>1.0036630402734538E-6</c:v>
                </c:pt>
                <c:pt idx="36508">
                  <c:v>1.02944924465411E-4</c:v>
                </c:pt>
                <c:pt idx="36509">
                  <c:v>1.1593097692734386E-5</c:v>
                </c:pt>
                <c:pt idx="36510">
                  <c:v>6.216674079367539E-8</c:v>
                </c:pt>
                <c:pt idx="36511">
                  <c:v>2.7085509252549889E-7</c:v>
                </c:pt>
                <c:pt idx="36512">
                  <c:v>1.2925384919068298E-5</c:v>
                </c:pt>
                <c:pt idx="36513">
                  <c:v>1.2573073405727934E-5</c:v>
                </c:pt>
                <c:pt idx="36514">
                  <c:v>2.1523984668202509E-5</c:v>
                </c:pt>
                <c:pt idx="36515">
                  <c:v>2.9601663110236026E-5</c:v>
                </c:pt>
                <c:pt idx="36516">
                  <c:v>1.7090856391830371E-4</c:v>
                </c:pt>
                <c:pt idx="36517">
                  <c:v>2.828486759583623E-4</c:v>
                </c:pt>
                <c:pt idx="36518">
                  <c:v>5.3671285862063798E-4</c:v>
                </c:pt>
                <c:pt idx="36519">
                  <c:v>2.1978241640722214E-2</c:v>
                </c:pt>
                <c:pt idx="36520">
                  <c:v>8.1256527757649663E-4</c:v>
                </c:pt>
                <c:pt idx="36521">
                  <c:v>1.0922156646194286E-6</c:v>
                </c:pt>
                <c:pt idx="36522">
                  <c:v>5.695952665324051E-7</c:v>
                </c:pt>
                <c:pt idx="36523">
                  <c:v>3.1315746075849424E-5</c:v>
                </c:pt>
                <c:pt idx="36524">
                  <c:v>2.4057029489223265E-5</c:v>
                </c:pt>
                <c:pt idx="36525">
                  <c:v>1.0249016776024827E-5</c:v>
                </c:pt>
                <c:pt idx="36526">
                  <c:v>1.009459938932671E-4</c:v>
                </c:pt>
                <c:pt idx="36527">
                  <c:v>1.8090321677902323E-4</c:v>
                </c:pt>
                <c:pt idx="36528">
                  <c:v>2.1791341632226756E-6</c:v>
                </c:pt>
                <c:pt idx="36529">
                  <c:v>1.4991979291079273E-4</c:v>
                </c:pt>
                <c:pt idx="36530">
                  <c:v>8.7453212531295752E-4</c:v>
                </c:pt>
                <c:pt idx="36531">
                  <c:v>6.941986037469954E-6</c:v>
                </c:pt>
                <c:pt idx="36532">
                  <c:v>2.3613166955678712E-5</c:v>
                </c:pt>
                <c:pt idx="36533">
                  <c:v>4.3776579529951473E-4</c:v>
                </c:pt>
                <c:pt idx="36534">
                  <c:v>1.2276731948407601E-5</c:v>
                </c:pt>
                <c:pt idx="36535">
                  <c:v>1.5051247582543339E-5</c:v>
                </c:pt>
                <c:pt idx="36536">
                  <c:v>1.2276532055350387E-5</c:v>
                </c:pt>
                <c:pt idx="36537">
                  <c:v>8.6486729599664177E-6</c:v>
                </c:pt>
                <c:pt idx="36538">
                  <c:v>1.304652011174022E-5</c:v>
                </c:pt>
                <c:pt idx="36539">
                  <c:v>1.9927338873702568E-5</c:v>
                </c:pt>
                <c:pt idx="36540">
                  <c:v>9.1471062981305001E-7</c:v>
                </c:pt>
                <c:pt idx="36541">
                  <c:v>3.6930242320358607E-7</c:v>
                </c:pt>
                <c:pt idx="36542">
                  <c:v>9.1421089717001402E-7</c:v>
                </c:pt>
                <c:pt idx="36543">
                  <c:v>6.5567921162178224E-6</c:v>
                </c:pt>
                <c:pt idx="36544">
                  <c:v>1.5792550985222905E-6</c:v>
                </c:pt>
                <c:pt idx="36545">
                  <c:v>7.9600413778628423E-5</c:v>
                </c:pt>
                <c:pt idx="36546">
                  <c:v>1.247882382925135E-5</c:v>
                </c:pt>
                <c:pt idx="36547">
                  <c:v>3.4345625090576541E-6</c:v>
                </c:pt>
                <c:pt idx="36548">
                  <c:v>6.001888989390676E-6</c:v>
                </c:pt>
                <c:pt idx="36549">
                  <c:v>1.1112554783190993E-5</c:v>
                </c:pt>
                <c:pt idx="36550">
                  <c:v>5.3359852478923778E-5</c:v>
                </c:pt>
                <c:pt idx="36551">
                  <c:v>3.4784390351162128E-6</c:v>
                </c:pt>
                <c:pt idx="36552">
                  <c:v>3.0983423868230497E-4</c:v>
                </c:pt>
                <c:pt idx="36553">
                  <c:v>3.068358428240891E-4</c:v>
                </c:pt>
                <c:pt idx="36554">
                  <c:v>6.8463372095928677E-4</c:v>
                </c:pt>
                <c:pt idx="36555">
                  <c:v>6.5464976237712825E-8</c:v>
                </c:pt>
                <c:pt idx="36556">
                  <c:v>1.4292353590828906E-4</c:v>
                </c:pt>
                <c:pt idx="36557">
                  <c:v>4.7114793585431797E-7</c:v>
                </c:pt>
                <c:pt idx="36558">
                  <c:v>9.1896135567471395E-5</c:v>
                </c:pt>
                <c:pt idx="36559">
                  <c:v>7.0547457110445918E-5</c:v>
                </c:pt>
                <c:pt idx="36560">
                  <c:v>5.7717721019254701E-5</c:v>
                </c:pt>
                <c:pt idx="36561">
                  <c:v>7.116192836832295E-4</c:v>
                </c:pt>
                <c:pt idx="36562">
                  <c:v>2.0728310353960629E-5</c:v>
                </c:pt>
                <c:pt idx="36563">
                  <c:v>4.0550305586511212E-6</c:v>
                </c:pt>
                <c:pt idx="36564">
                  <c:v>2.3383489832939378E-6</c:v>
                </c:pt>
                <c:pt idx="36565">
                  <c:v>7.9549740888624587E-5</c:v>
                </c:pt>
                <c:pt idx="36566">
                  <c:v>1.1931916424712778E-5</c:v>
                </c:pt>
                <c:pt idx="36567">
                  <c:v>1.7790482092080734E-5</c:v>
                </c:pt>
                <c:pt idx="36568">
                  <c:v>2.1321592947772942E-6</c:v>
                </c:pt>
                <c:pt idx="36569">
                  <c:v>4.0178504500092447E-4</c:v>
                </c:pt>
                <c:pt idx="36570">
                  <c:v>3.4137136631901934E-5</c:v>
                </c:pt>
                <c:pt idx="36571">
                  <c:v>5.256337859245304E-5</c:v>
                </c:pt>
                <c:pt idx="36572">
                  <c:v>1.3362850874781993E-7</c:v>
                </c:pt>
                <c:pt idx="36573">
                  <c:v>1.9189733492581467E-3</c:v>
                </c:pt>
                <c:pt idx="36574">
                  <c:v>4.2919038314501738E-6</c:v>
                </c:pt>
                <c:pt idx="36575">
                  <c:v>1.1462967312487818E-5</c:v>
                </c:pt>
                <c:pt idx="36576">
                  <c:v>4.872593162657978E-5</c:v>
                </c:pt>
                <c:pt idx="36577">
                  <c:v>9.5408956208428497E-6</c:v>
                </c:pt>
                <c:pt idx="36578">
                  <c:v>1.6840990070312383E-3</c:v>
                </c:pt>
                <c:pt idx="36579">
                  <c:v>5.7641161978341587E-5</c:v>
                </c:pt>
                <c:pt idx="36580">
                  <c:v>1.1094064675398662E-4</c:v>
                </c:pt>
                <c:pt idx="36581">
                  <c:v>3.2502611103059861E-7</c:v>
                </c:pt>
                <c:pt idx="36582">
                  <c:v>1.6828996486879517E-6</c:v>
                </c:pt>
                <c:pt idx="36583">
                  <c:v>4.341277416582129E-6</c:v>
                </c:pt>
                <c:pt idx="36584">
                  <c:v>4.1175271229892005E-5</c:v>
                </c:pt>
                <c:pt idx="36585">
                  <c:v>1.9432803450154165E-5</c:v>
                </c:pt>
                <c:pt idx="36586">
                  <c:v>1.718170778633431E-5</c:v>
                </c:pt>
                <c:pt idx="36587">
                  <c:v>3.9744736565937226E-6</c:v>
                </c:pt>
                <c:pt idx="36588">
                  <c:v>3.9892657428275873E-6</c:v>
                </c:pt>
                <c:pt idx="36589">
                  <c:v>2.6101135892297621E-5</c:v>
                </c:pt>
                <c:pt idx="36590">
                  <c:v>4.8793095693803811E-5</c:v>
                </c:pt>
                <c:pt idx="36591">
                  <c:v>1.460718515594157E-6</c:v>
                </c:pt>
                <c:pt idx="36592">
                  <c:v>1.0494385503755491E-4</c:v>
                </c:pt>
                <c:pt idx="36593">
                  <c:v>7.4456165951216107E-6</c:v>
                </c:pt>
                <c:pt idx="36594">
                  <c:v>4.8416896960126336E-5</c:v>
                </c:pt>
                <c:pt idx="36595">
                  <c:v>2.8188219302673066E-5</c:v>
                </c:pt>
                <c:pt idx="36596">
                  <c:v>7.7258666613361846E-8</c:v>
                </c:pt>
                <c:pt idx="36597">
                  <c:v>2.659277286651641E-5</c:v>
                </c:pt>
                <c:pt idx="36598">
                  <c:v>7.2681115603152306E-7</c:v>
                </c:pt>
                <c:pt idx="36599">
                  <c:v>9.1271169924090606E-7</c:v>
                </c:pt>
                <c:pt idx="36600">
                  <c:v>1</c:v>
                </c:pt>
                <c:pt idx="36601">
                  <c:v>2.111354547442747E-2</c:v>
                </c:pt>
                <c:pt idx="36602">
                  <c:v>3.0701584809572902E-5</c:v>
                </c:pt>
                <c:pt idx="36603">
                  <c:v>9.752749398569063E-3</c:v>
                </c:pt>
                <c:pt idx="36604">
                  <c:v>3.1874863311150692E-2</c:v>
                </c:pt>
                <c:pt idx="36605">
                  <c:v>2.7581857093760742E-3</c:v>
                </c:pt>
                <c:pt idx="36606">
                  <c:v>9.7634892367294662E-5</c:v>
                </c:pt>
                <c:pt idx="36607">
                  <c:v>4.19830037179367E-4</c:v>
                </c:pt>
                <c:pt idx="36608">
                  <c:v>1.4065282594432469E-2</c:v>
                </c:pt>
                <c:pt idx="36609">
                  <c:v>8.0785062642546949E-6</c:v>
                </c:pt>
                <c:pt idx="36610">
                  <c:v>5.6827412753460178E-6</c:v>
                </c:pt>
                <c:pt idx="36611">
                  <c:v>2.1547044396538256E-6</c:v>
                </c:pt>
                <c:pt idx="36612">
                  <c:v>7.9611491236292065E-3</c:v>
                </c:pt>
                <c:pt idx="36613">
                  <c:v>1.2692536007748306E-4</c:v>
                </c:pt>
                <c:pt idx="36614">
                  <c:v>1.0427406504827069E-2</c:v>
                </c:pt>
                <c:pt idx="36615">
                  <c:v>1.347361514668666E-4</c:v>
                </c:pt>
                <c:pt idx="36616">
                  <c:v>1.131588402536945E-3</c:v>
                </c:pt>
                <c:pt idx="36617">
                  <c:v>2.821482410097791E-5</c:v>
                </c:pt>
                <c:pt idx="36618">
                  <c:v>2.079623207423376E-4</c:v>
                </c:pt>
                <c:pt idx="36619">
                  <c:v>5.828803074327491E-4</c:v>
                </c:pt>
                <c:pt idx="36620">
                  <c:v>3.4074577436185837E-4</c:v>
                </c:pt>
                <c:pt idx="36621">
                  <c:v>6.4091448745586895E-6</c:v>
                </c:pt>
                <c:pt idx="36622">
                  <c:v>5.7128128221951451E-2</c:v>
                </c:pt>
                <c:pt idx="36623">
                  <c:v>9.430593307713937E-5</c:v>
                </c:pt>
                <c:pt idx="36624">
                  <c:v>6.5620411160058735E-3</c:v>
                </c:pt>
                <c:pt idx="36625">
                  <c:v>5.5008474708657485E-6</c:v>
                </c:pt>
                <c:pt idx="36626">
                  <c:v>2.4108105258224764E-5</c:v>
                </c:pt>
                <c:pt idx="36627">
                  <c:v>9.7632549129877844E-5</c:v>
                </c:pt>
                <c:pt idx="36628">
                  <c:v>2.8343409254225642E-7</c:v>
                </c:pt>
                <c:pt idx="36629">
                  <c:v>1.7525463179929391E-3</c:v>
                </c:pt>
                <c:pt idx="36630">
                  <c:v>2.311183881650889E-5</c:v>
                </c:pt>
                <c:pt idx="36631">
                  <c:v>5.2293248351923013E-7</c:v>
                </c:pt>
                <c:pt idx="36632">
                  <c:v>2.9192832817821106E-4</c:v>
                </c:pt>
                <c:pt idx="36633">
                  <c:v>6.5534492454775517E-6</c:v>
                </c:pt>
                <c:pt idx="36634">
                  <c:v>2.6302840003749181E-3</c:v>
                </c:pt>
                <c:pt idx="36635">
                  <c:v>7.9943645140125597E-5</c:v>
                </c:pt>
                <c:pt idx="36636">
                  <c:v>4.6083669197363074E-4</c:v>
                </c:pt>
                <c:pt idx="36637">
                  <c:v>1.5035773424563377E-4</c:v>
                </c:pt>
                <c:pt idx="36638">
                  <c:v>9.7572601305964324E-5</c:v>
                </c:pt>
                <c:pt idx="36639">
                  <c:v>9.7634892367294662E-5</c:v>
                </c:pt>
                <c:pt idx="36640">
                  <c:v>4.0256818820882934E-6</c:v>
                </c:pt>
                <c:pt idx="36641">
                  <c:v>7.6838660293060894E-8</c:v>
                </c:pt>
                <c:pt idx="36642">
                  <c:v>1.3571250039053957E-4</c:v>
                </c:pt>
                <c:pt idx="36643">
                  <c:v>1.1520917299340769E-4</c:v>
                </c:pt>
                <c:pt idx="36644">
                  <c:v>1.6890836379541976E-4</c:v>
                </c:pt>
                <c:pt idx="36645">
                  <c:v>1.1022979348267567E-7</c:v>
                </c:pt>
                <c:pt idx="36646">
                  <c:v>7.3245305714374979E-5</c:v>
                </c:pt>
                <c:pt idx="36647">
                  <c:v>1.3571250039053957E-4</c:v>
                </c:pt>
                <c:pt idx="36648">
                  <c:v>5.6530602680663604E-8</c:v>
                </c:pt>
                <c:pt idx="36649">
                  <c:v>2.156432577248727E-5</c:v>
                </c:pt>
                <c:pt idx="36650">
                  <c:v>1.8745899334520573E-4</c:v>
                </c:pt>
                <c:pt idx="36651">
                  <c:v>2.8216483894148156E-4</c:v>
                </c:pt>
                <c:pt idx="36652">
                  <c:v>1.0111069453557035E-6</c:v>
                </c:pt>
                <c:pt idx="36653">
                  <c:v>1.1032742837504296E-3</c:v>
                </c:pt>
                <c:pt idx="36654">
                  <c:v>2.4693621707751428E-5</c:v>
                </c:pt>
                <c:pt idx="36655">
                  <c:v>1.8319234854875496E-6</c:v>
                </c:pt>
                <c:pt idx="36656">
                  <c:v>4.3657442122035804E-6</c:v>
                </c:pt>
                <c:pt idx="36657">
                  <c:v>9.8630768269441064E-7</c:v>
                </c:pt>
                <c:pt idx="36658">
                  <c:v>2.7542803136813823E-7</c:v>
                </c:pt>
                <c:pt idx="36659">
                  <c:v>1.313081903958509E-5</c:v>
                </c:pt>
                <c:pt idx="36660">
                  <c:v>1.1220397100634236E-5</c:v>
                </c:pt>
                <c:pt idx="36661">
                  <c:v>9.7182159371387512E-5</c:v>
                </c:pt>
                <c:pt idx="36662">
                  <c:v>6.0631268160089983E-8</c:v>
                </c:pt>
                <c:pt idx="36663">
                  <c:v>2.0788030743274908E-5</c:v>
                </c:pt>
                <c:pt idx="36664">
                  <c:v>5.5554253756990668E-4</c:v>
                </c:pt>
                <c:pt idx="36665">
                  <c:v>1.2085442247008468E-5</c:v>
                </c:pt>
                <c:pt idx="36666">
                  <c:v>1.7183741056643861E-4</c:v>
                </c:pt>
                <c:pt idx="36667">
                  <c:v>2.9111014778017307E-5</c:v>
                </c:pt>
                <c:pt idx="36668">
                  <c:v>2.7630674539944386E-4</c:v>
                </c:pt>
                <c:pt idx="36669">
                  <c:v>8.1036960664854576E-4</c:v>
                </c:pt>
                <c:pt idx="36670">
                  <c:v>2.1289288280688601E-2</c:v>
                </c:pt>
                <c:pt idx="36671">
                  <c:v>1.0175508482519449E-6</c:v>
                </c:pt>
                <c:pt idx="36672">
                  <c:v>5.2927875152310432E-7</c:v>
                </c:pt>
                <c:pt idx="36673">
                  <c:v>2.976917158746524E-5</c:v>
                </c:pt>
                <c:pt idx="36674">
                  <c:v>2.2835532071109445E-5</c:v>
                </c:pt>
                <c:pt idx="36675">
                  <c:v>9.8611241290967602E-5</c:v>
                </c:pt>
                <c:pt idx="36676">
                  <c:v>2.571995969631643E-5</c:v>
                </c:pt>
                <c:pt idx="36677">
                  <c:v>1.4938138532196083E-4</c:v>
                </c:pt>
                <c:pt idx="36678">
                  <c:v>9.4565251351266918E-6</c:v>
                </c:pt>
                <c:pt idx="36679">
                  <c:v>1.7379010841378449E-4</c:v>
                </c:pt>
                <c:pt idx="36680">
                  <c:v>2.0901677757990439E-6</c:v>
                </c:pt>
                <c:pt idx="36681">
                  <c:v>1.2581720404911427E-5</c:v>
                </c:pt>
                <c:pt idx="36682">
                  <c:v>1.5022299809416691E-5</c:v>
                </c:pt>
                <c:pt idx="36683">
                  <c:v>8.328256318930234E-4</c:v>
                </c:pt>
                <c:pt idx="36684">
                  <c:v>4.2373543287405882E-4</c:v>
                </c:pt>
                <c:pt idx="36685">
                  <c:v>3.7862811260036867E-7</c:v>
                </c:pt>
                <c:pt idx="36686">
                  <c:v>9.4276252069859719E-7</c:v>
                </c:pt>
                <c:pt idx="36687">
                  <c:v>1.1653896022745024E-5</c:v>
                </c:pt>
                <c:pt idx="36688">
                  <c:v>6.5054128784328422E-6</c:v>
                </c:pt>
                <c:pt idx="36689">
                  <c:v>9.1054300621738989E-7</c:v>
                </c:pt>
                <c:pt idx="36690">
                  <c:v>8.1506584497141251E-6</c:v>
                </c:pt>
                <c:pt idx="36691">
                  <c:v>1.8963527509607276E-5</c:v>
                </c:pt>
                <c:pt idx="36692">
                  <c:v>1.2293404567750805E-5</c:v>
                </c:pt>
                <c:pt idx="36693">
                  <c:v>6.0491650264004751E-6</c:v>
                </c:pt>
                <c:pt idx="36694">
                  <c:v>1.5216397975442873E-6</c:v>
                </c:pt>
                <c:pt idx="36695">
                  <c:v>7.8241771331271287E-5</c:v>
                </c:pt>
                <c:pt idx="36696">
                  <c:v>1.2201725403817915E-5</c:v>
                </c:pt>
                <c:pt idx="36697">
                  <c:v>5.8348564376542636E-6</c:v>
                </c:pt>
                <c:pt idx="36698">
                  <c:v>3.2989853781985193E-6</c:v>
                </c:pt>
                <c:pt idx="36699">
                  <c:v>3.1145530665166996E-4</c:v>
                </c:pt>
                <c:pt idx="36700">
                  <c:v>1.0823706532945918E-5</c:v>
                </c:pt>
                <c:pt idx="36701">
                  <c:v>5.1150041397194364E-5</c:v>
                </c:pt>
                <c:pt idx="36702">
                  <c:v>8.2013309588527511E-4</c:v>
                </c:pt>
                <c:pt idx="36703">
                  <c:v>3.3598119161433434E-6</c:v>
                </c:pt>
                <c:pt idx="36704">
                  <c:v>3.0169181741494046E-4</c:v>
                </c:pt>
                <c:pt idx="36705">
                  <c:v>1.425469428562502E-4</c:v>
                </c:pt>
                <c:pt idx="36706">
                  <c:v>4.6815930890117784E-7</c:v>
                </c:pt>
                <c:pt idx="36707">
                  <c:v>6.3950854500577998E-4</c:v>
                </c:pt>
                <c:pt idx="36708">
                  <c:v>9.0137118442840626E-5</c:v>
                </c:pt>
                <c:pt idx="36709">
                  <c:v>6.9248035585965569E-5</c:v>
                </c:pt>
                <c:pt idx="36710">
                  <c:v>5.9264379666947859E-8</c:v>
                </c:pt>
                <c:pt idx="36711">
                  <c:v>2.024596182085169E-5</c:v>
                </c:pt>
                <c:pt idx="36712">
                  <c:v>1.1955685475052334E-5</c:v>
                </c:pt>
                <c:pt idx="36713">
                  <c:v>3.8997328709344833E-6</c:v>
                </c:pt>
                <c:pt idx="36714">
                  <c:v>1.7558170868872433E-5</c:v>
                </c:pt>
                <c:pt idx="36715">
                  <c:v>1.4010607054706784E-7</c:v>
                </c:pt>
                <c:pt idx="36716">
                  <c:v>4.4765598150404603E-6</c:v>
                </c:pt>
                <c:pt idx="36717">
                  <c:v>2.1542162651919894E-6</c:v>
                </c:pt>
                <c:pt idx="36718">
                  <c:v>7.0552242478207894E-5</c:v>
                </c:pt>
                <c:pt idx="36719">
                  <c:v>1.9951690255256663E-6</c:v>
                </c:pt>
                <c:pt idx="36720">
                  <c:v>3.7687068453775739E-4</c:v>
                </c:pt>
                <c:pt idx="36721">
                  <c:v>4.8756912550379607E-5</c:v>
                </c:pt>
                <c:pt idx="36722">
                  <c:v>1.7935529727872029E-3</c:v>
                </c:pt>
                <c:pt idx="36723">
                  <c:v>5.7676543412378539E-5</c:v>
                </c:pt>
                <c:pt idx="36724">
                  <c:v>3.1442633642640678E-5</c:v>
                </c:pt>
                <c:pt idx="36725">
                  <c:v>1.2106726653544538E-4</c:v>
                </c:pt>
                <c:pt idx="36726">
                  <c:v>1.6441715874652421E-3</c:v>
                </c:pt>
                <c:pt idx="36727">
                  <c:v>9.181194738650919E-6</c:v>
                </c:pt>
                <c:pt idx="36728">
                  <c:v>4.6126921454681788E-5</c:v>
                </c:pt>
                <c:pt idx="36729">
                  <c:v>1.0739838160402413E-4</c:v>
                </c:pt>
                <c:pt idx="36730">
                  <c:v>1.003471896772581E-5</c:v>
                </c:pt>
                <c:pt idx="36731">
                  <c:v>1.6635032961539664E-6</c:v>
                </c:pt>
                <c:pt idx="36732">
                  <c:v>4.3450358515324774E-5</c:v>
                </c:pt>
                <c:pt idx="36733">
                  <c:v>4.037202799387634E-5</c:v>
                </c:pt>
                <c:pt idx="36734">
                  <c:v>2.9876277064392165E-7</c:v>
                </c:pt>
                <c:pt idx="36735">
                  <c:v>4.1853149311088205E-6</c:v>
                </c:pt>
                <c:pt idx="36736">
                  <c:v>1.66823858843378E-5</c:v>
                </c:pt>
                <c:pt idx="36737">
                  <c:v>1.4686240509888462E-6</c:v>
                </c:pt>
                <c:pt idx="36738">
                  <c:v>2.5521467960133719E-5</c:v>
                </c:pt>
                <c:pt idx="36739">
                  <c:v>1.8143199143937264E-5</c:v>
                </c:pt>
                <c:pt idx="36740">
                  <c:v>4.7405059830662049E-5</c:v>
                </c:pt>
                <c:pt idx="36741">
                  <c:v>4.818389336707595E-5</c:v>
                </c:pt>
                <c:pt idx="36742">
                  <c:v>7.2813173680757336E-6</c:v>
                </c:pt>
                <c:pt idx="36743">
                  <c:v>3.6863029962195768E-6</c:v>
                </c:pt>
                <c:pt idx="36744">
                  <c:v>2.7758966788515015E-5</c:v>
                </c:pt>
                <c:pt idx="36745">
                  <c:v>3.629674758646546E-6</c:v>
                </c:pt>
                <c:pt idx="36746">
                  <c:v>2.5706778985846847E-5</c:v>
                </c:pt>
                <c:pt idx="36747">
                  <c:v>7.0716952541631518E-7</c:v>
                </c:pt>
                <c:pt idx="36748">
                  <c:v>2.2485315712187959E-7</c:v>
                </c:pt>
                <c:pt idx="36749">
                  <c:v>8.7551551223169935E-5</c:v>
                </c:pt>
                <c:pt idx="36750">
                  <c:v>1</c:v>
                </c:pt>
                <c:pt idx="36751">
                  <c:v>2.0764407473926334E-2</c:v>
                </c:pt>
                <c:pt idx="36752">
                  <c:v>2.9709420511953837E-5</c:v>
                </c:pt>
                <c:pt idx="36753">
                  <c:v>8.9561843980976233E-3</c:v>
                </c:pt>
                <c:pt idx="36754">
                  <c:v>3.0877830197236569E-2</c:v>
                </c:pt>
                <c:pt idx="36755">
                  <c:v>2.6792167826292035E-3</c:v>
                </c:pt>
                <c:pt idx="36756">
                  <c:v>9.5481710001040765E-5</c:v>
                </c:pt>
                <c:pt idx="36757">
                  <c:v>3.9720391360432956E-4</c:v>
                </c:pt>
                <c:pt idx="36758">
                  <c:v>1.4079732956753471E-2</c:v>
                </c:pt>
                <c:pt idx="36759">
                  <c:v>7.8705573553857897E-6</c:v>
                </c:pt>
                <c:pt idx="36760">
                  <c:v>5.5125410452000868E-6</c:v>
                </c:pt>
                <c:pt idx="36761">
                  <c:v>2.0699479911125626E-6</c:v>
                </c:pt>
                <c:pt idx="36762">
                  <c:v>7.967948699586851E-3</c:v>
                </c:pt>
                <c:pt idx="36763">
                  <c:v>1.2317140590134258E-4</c:v>
                </c:pt>
                <c:pt idx="36764">
                  <c:v>1.3749366240149868E-4</c:v>
                </c:pt>
                <c:pt idx="36765">
                  <c:v>1.0080958941909883E-2</c:v>
                </c:pt>
                <c:pt idx="36766">
                  <c:v>2.2629165270246661E-4</c:v>
                </c:pt>
                <c:pt idx="36767">
                  <c:v>1.1094974702120935E-3</c:v>
                </c:pt>
                <c:pt idx="36768">
                  <c:v>2.7603666879590883E-5</c:v>
                </c:pt>
                <c:pt idx="36769">
                  <c:v>3.4468897310375714E-4</c:v>
                </c:pt>
                <c:pt idx="36770">
                  <c:v>5.6047763770610925E-4</c:v>
                </c:pt>
                <c:pt idx="36771">
                  <c:v>5.6945291844620709E-2</c:v>
                </c:pt>
                <c:pt idx="36772">
                  <c:v>6.0326299195757565E-6</c:v>
                </c:pt>
                <c:pt idx="36773">
                  <c:v>9.3368508795297727E-5</c:v>
                </c:pt>
                <c:pt idx="36774">
                  <c:v>6.3323470072690225E-3</c:v>
                </c:pt>
                <c:pt idx="36775">
                  <c:v>5.3147029420779313E-6</c:v>
                </c:pt>
                <c:pt idx="36776">
                  <c:v>9.5481710001040765E-5</c:v>
                </c:pt>
                <c:pt idx="36777">
                  <c:v>2.1591470045955348E-5</c:v>
                </c:pt>
                <c:pt idx="36778">
                  <c:v>2.7794725781302963E-7</c:v>
                </c:pt>
                <c:pt idx="36779">
                  <c:v>1.6928907183184527E-3</c:v>
                </c:pt>
                <c:pt idx="36780">
                  <c:v>2.3009946329730811E-5</c:v>
                </c:pt>
                <c:pt idx="36781">
                  <c:v>5.2419458790571375E-7</c:v>
                </c:pt>
                <c:pt idx="36782">
                  <c:v>2.8644513000312228E-4</c:v>
                </c:pt>
                <c:pt idx="36783">
                  <c:v>2.6477078183288604E-3</c:v>
                </c:pt>
                <c:pt idx="36784">
                  <c:v>6.2837468168784927E-6</c:v>
                </c:pt>
                <c:pt idx="36785">
                  <c:v>7.9588874853077525E-5</c:v>
                </c:pt>
                <c:pt idx="36786">
                  <c:v>4.5162848830492284E-4</c:v>
                </c:pt>
                <c:pt idx="36787">
                  <c:v>1.4608701630159236E-4</c:v>
                </c:pt>
                <c:pt idx="36788">
                  <c:v>9.5481710001040765E-5</c:v>
                </c:pt>
                <c:pt idx="36789">
                  <c:v>9.5481710001040765E-5</c:v>
                </c:pt>
                <c:pt idx="36790">
                  <c:v>4.041740784344055E-6</c:v>
                </c:pt>
                <c:pt idx="36791">
                  <c:v>8.4246281703508291E-5</c:v>
                </c:pt>
                <c:pt idx="36792">
                  <c:v>7.2948026440795139E-8</c:v>
                </c:pt>
                <c:pt idx="36793">
                  <c:v>1.2890030850140502E-4</c:v>
                </c:pt>
                <c:pt idx="36794">
                  <c:v>1.0980396650119687E-4</c:v>
                </c:pt>
                <c:pt idx="36795">
                  <c:v>1.6136408990175888E-4</c:v>
                </c:pt>
                <c:pt idx="36796">
                  <c:v>1.0369313706113026E-7</c:v>
                </c:pt>
                <c:pt idx="36797">
                  <c:v>1.3080994270142586E-4</c:v>
                </c:pt>
                <c:pt idx="36798">
                  <c:v>5.4424574700593229E-8</c:v>
                </c:pt>
                <c:pt idx="36799">
                  <c:v>2.065469898913514E-5</c:v>
                </c:pt>
                <c:pt idx="36800">
                  <c:v>2.4574700593227867E-5</c:v>
                </c:pt>
                <c:pt idx="36801">
                  <c:v>1.8237006610198785E-4</c:v>
                </c:pt>
                <c:pt idx="36802">
                  <c:v>2.7212287350296616E-4</c:v>
                </c:pt>
                <c:pt idx="36803">
                  <c:v>6.1585702950671286E-4</c:v>
                </c:pt>
                <c:pt idx="36804">
                  <c:v>1.0216542970111362E-4</c:v>
                </c:pt>
                <c:pt idx="36805">
                  <c:v>4.2780580165966313E-6</c:v>
                </c:pt>
                <c:pt idx="36806">
                  <c:v>1.7860808672794684E-6</c:v>
                </c:pt>
                <c:pt idx="36807">
                  <c:v>1.0598469810115523E-3</c:v>
                </c:pt>
                <c:pt idx="36808">
                  <c:v>9.5940022209045744E-7</c:v>
                </c:pt>
                <c:pt idx="36809">
                  <c:v>9.5185716700037534E-7</c:v>
                </c:pt>
                <c:pt idx="36810">
                  <c:v>5.9771550460651519E-8</c:v>
                </c:pt>
                <c:pt idx="36811">
                  <c:v>1.0971803296219594E-5</c:v>
                </c:pt>
                <c:pt idx="36812">
                  <c:v>1.2595851701627297E-5</c:v>
                </c:pt>
                <c:pt idx="36813">
                  <c:v>2.6228825737285896E-7</c:v>
                </c:pt>
                <c:pt idx="36814">
                  <c:v>1.75686346401915E-4</c:v>
                </c:pt>
                <c:pt idx="36815">
                  <c:v>1.905031981598765E-5</c:v>
                </c:pt>
                <c:pt idx="36816">
                  <c:v>1.1504495756315399E-5</c:v>
                </c:pt>
                <c:pt idx="36817">
                  <c:v>2.8558770424731291E-5</c:v>
                </c:pt>
                <c:pt idx="36818">
                  <c:v>2.7212287350296616E-4</c:v>
                </c:pt>
                <c:pt idx="36819">
                  <c:v>2.038152581682216E-2</c:v>
                </c:pt>
                <c:pt idx="36820">
                  <c:v>7.6289886290831568E-4</c:v>
                </c:pt>
                <c:pt idx="36821">
                  <c:v>1.1359268075403817E-5</c:v>
                </c:pt>
                <c:pt idx="36822">
                  <c:v>9.7467729569062416E-7</c:v>
                </c:pt>
                <c:pt idx="36823">
                  <c:v>5.158876791356232E-7</c:v>
                </c:pt>
                <c:pt idx="36824">
                  <c:v>2.9122207995447437E-5</c:v>
                </c:pt>
                <c:pt idx="36825">
                  <c:v>1.5277073600166523E-4</c:v>
                </c:pt>
                <c:pt idx="36826">
                  <c:v>2.59813371449632E-5</c:v>
                </c:pt>
                <c:pt idx="36827">
                  <c:v>2.1819671332857837E-5</c:v>
                </c:pt>
                <c:pt idx="36828">
                  <c:v>9.5429099578830191E-5</c:v>
                </c:pt>
                <c:pt idx="36829">
                  <c:v>1.1963858263130407E-3</c:v>
                </c:pt>
                <c:pt idx="36830">
                  <c:v>1.7091226090186297E-4</c:v>
                </c:pt>
                <c:pt idx="36831">
                  <c:v>2.0076939161918841E-6</c:v>
                </c:pt>
                <c:pt idx="36832">
                  <c:v>1.5110648979634709E-5</c:v>
                </c:pt>
                <c:pt idx="36833">
                  <c:v>1.2025253002661076E-5</c:v>
                </c:pt>
                <c:pt idx="36834">
                  <c:v>3.7342896781407044E-7</c:v>
                </c:pt>
                <c:pt idx="36835">
                  <c:v>4.1152617010448562E-4</c:v>
                </c:pt>
                <c:pt idx="36836">
                  <c:v>8.0586563240878399E-4</c:v>
                </c:pt>
                <c:pt idx="36837">
                  <c:v>1.1273907426662886E-5</c:v>
                </c:pt>
                <c:pt idx="36838">
                  <c:v>8.9103531772971234E-7</c:v>
                </c:pt>
                <c:pt idx="36839">
                  <c:v>6.2197740711777962E-6</c:v>
                </c:pt>
                <c:pt idx="36840">
                  <c:v>7.8907994779060089E-6</c:v>
                </c:pt>
                <c:pt idx="36841">
                  <c:v>8.727028294095126E-7</c:v>
                </c:pt>
                <c:pt idx="36842">
                  <c:v>1.2929273832950931E-5</c:v>
                </c:pt>
                <c:pt idx="36843">
                  <c:v>1.8010523994076314E-5</c:v>
                </c:pt>
                <c:pt idx="36844">
                  <c:v>1.143851789470468E-5</c:v>
                </c:pt>
                <c:pt idx="36845">
                  <c:v>7.856130069004633E-5</c:v>
                </c:pt>
                <c:pt idx="36846">
                  <c:v>3.3036671660360102E-4</c:v>
                </c:pt>
                <c:pt idx="36847">
                  <c:v>5.8484457009837483E-6</c:v>
                </c:pt>
                <c:pt idx="36848">
                  <c:v>5.718877020512336E-6</c:v>
                </c:pt>
                <c:pt idx="36849">
                  <c:v>3.1819279857846834E-6</c:v>
                </c:pt>
                <c:pt idx="36850">
                  <c:v>5.036326016569896E-5</c:v>
                </c:pt>
                <c:pt idx="36851">
                  <c:v>1.2824148470239784E-6</c:v>
                </c:pt>
                <c:pt idx="36852">
                  <c:v>9.9594107250785586E-6</c:v>
                </c:pt>
                <c:pt idx="36853">
                  <c:v>3.0172220360328883E-4</c:v>
                </c:pt>
                <c:pt idx="36854">
                  <c:v>1.4226774790155073E-4</c:v>
                </c:pt>
                <c:pt idx="36855">
                  <c:v>3.1837421382747028E-6</c:v>
                </c:pt>
                <c:pt idx="36856">
                  <c:v>4.5773931774498938E-7</c:v>
                </c:pt>
                <c:pt idx="36857">
                  <c:v>6.3113410310687947E-4</c:v>
                </c:pt>
                <c:pt idx="36858">
                  <c:v>8.8936152335339415E-5</c:v>
                </c:pt>
                <c:pt idx="36859">
                  <c:v>5.7098062580622377E-8</c:v>
                </c:pt>
                <c:pt idx="36860">
                  <c:v>1.9861723387576496E-5</c:v>
                </c:pt>
                <c:pt idx="36861">
                  <c:v>3.8361686627118141E-6</c:v>
                </c:pt>
                <c:pt idx="36862">
                  <c:v>6.3772329591405124E-5</c:v>
                </c:pt>
                <c:pt idx="36863">
                  <c:v>2.1981799276439603E-6</c:v>
                </c:pt>
                <c:pt idx="36864">
                  <c:v>1.1357167477783794E-5</c:v>
                </c:pt>
                <c:pt idx="36865">
                  <c:v>1.7057234601425925E-5</c:v>
                </c:pt>
                <c:pt idx="36866">
                  <c:v>1.300460890214175E-7</c:v>
                </c:pt>
                <c:pt idx="36867">
                  <c:v>4.1259556525649731E-6</c:v>
                </c:pt>
                <c:pt idx="36868">
                  <c:v>3.7906238870413181E-4</c:v>
                </c:pt>
                <c:pt idx="36869">
                  <c:v>6.8747595054429353E-5</c:v>
                </c:pt>
                <c:pt idx="36870">
                  <c:v>1.970169604161475E-6</c:v>
                </c:pt>
                <c:pt idx="36871">
                  <c:v>4.871763289383102E-5</c:v>
                </c:pt>
                <c:pt idx="36872">
                  <c:v>1.792191696719535E-3</c:v>
                </c:pt>
                <c:pt idx="36873">
                  <c:v>3.0881076575376605E-5</c:v>
                </c:pt>
                <c:pt idx="36874">
                  <c:v>9.1810438251500747E-6</c:v>
                </c:pt>
                <c:pt idx="36875">
                  <c:v>1.1744250330128013E-4</c:v>
                </c:pt>
                <c:pt idx="36876">
                  <c:v>1.6040927280174847E-3</c:v>
                </c:pt>
                <c:pt idx="36877">
                  <c:v>4.3098343296849776E-5</c:v>
                </c:pt>
                <c:pt idx="36878">
                  <c:v>1.0598469810115525E-4</c:v>
                </c:pt>
                <c:pt idx="36879">
                  <c:v>1.6271038201277357E-6</c:v>
                </c:pt>
                <c:pt idx="36880">
                  <c:v>1.5400245006067865E-6</c:v>
                </c:pt>
                <c:pt idx="36881">
                  <c:v>5.200678683994688E-5</c:v>
                </c:pt>
                <c:pt idx="36882">
                  <c:v>4.3176542817340631E-5</c:v>
                </c:pt>
                <c:pt idx="36883">
                  <c:v>9.3332416708917339E-6</c:v>
                </c:pt>
                <c:pt idx="36884">
                  <c:v>3.9907535512034994E-6</c:v>
                </c:pt>
                <c:pt idx="36885">
                  <c:v>1.6059832658755052E-5</c:v>
                </c:pt>
                <c:pt idx="36886">
                  <c:v>2.4974196067872223E-5</c:v>
                </c:pt>
                <c:pt idx="36887">
                  <c:v>1.7569303012161509E-5</c:v>
                </c:pt>
                <c:pt idx="36888">
                  <c:v>3.6045300342492897E-6</c:v>
                </c:pt>
                <c:pt idx="36889">
                  <c:v>4.5594617123116983E-5</c:v>
                </c:pt>
                <c:pt idx="36890">
                  <c:v>3.5268079223084424E-6</c:v>
                </c:pt>
                <c:pt idx="36891">
                  <c:v>7.024875849906572E-6</c:v>
                </c:pt>
                <c:pt idx="36892">
                  <c:v>3.5614677830388202E-6</c:v>
                </c:pt>
                <c:pt idx="36893">
                  <c:v>4.3549303413184686E-5</c:v>
                </c:pt>
                <c:pt idx="36894">
                  <c:v>2.5085145814893432E-5</c:v>
                </c:pt>
                <c:pt idx="36895">
                  <c:v>7.0942910530773284E-8</c:v>
                </c:pt>
                <c:pt idx="36896">
                  <c:v>2.518979376905457E-5</c:v>
                </c:pt>
                <c:pt idx="36897">
                  <c:v>6.816725722104303E-6</c:v>
                </c:pt>
                <c:pt idx="36898">
                  <c:v>8.7290047654921472E-5</c:v>
                </c:pt>
                <c:pt idx="36899">
                  <c:v>2.1874859761238438E-7</c:v>
                </c:pt>
                <c:pt idx="36900">
                  <c:v>1</c:v>
                </c:pt>
                <c:pt idx="36901">
                  <c:v>2.0616067000835115E-2</c:v>
                </c:pt>
                <c:pt idx="36902">
                  <c:v>2.9464126052418606E-5</c:v>
                </c:pt>
                <c:pt idx="36903">
                  <c:v>3.115454030945301E-2</c:v>
                </c:pt>
                <c:pt idx="36904">
                  <c:v>8.8212358579089715E-3</c:v>
                </c:pt>
                <c:pt idx="36905">
                  <c:v>2.5827693703093977E-3</c:v>
                </c:pt>
                <c:pt idx="36906">
                  <c:v>9.3097682512936894E-5</c:v>
                </c:pt>
                <c:pt idx="36907">
                  <c:v>4.0004350703578824E-4</c:v>
                </c:pt>
                <c:pt idx="36908">
                  <c:v>1.4054984781755066E-2</c:v>
                </c:pt>
                <c:pt idx="36909">
                  <c:v>7.6264515403518547E-6</c:v>
                </c:pt>
                <c:pt idx="36910">
                  <c:v>5.345097439168499E-6</c:v>
                </c:pt>
                <c:pt idx="36911">
                  <c:v>8.062628009313455E-3</c:v>
                </c:pt>
                <c:pt idx="36912">
                  <c:v>2.0274094325465812E-6</c:v>
                </c:pt>
                <c:pt idx="36913">
                  <c:v>1.2259397796258027E-4</c:v>
                </c:pt>
                <c:pt idx="36914">
                  <c:v>1.0021366379016336E-2</c:v>
                </c:pt>
                <c:pt idx="36915">
                  <c:v>1.2812453335938839E-4</c:v>
                </c:pt>
                <c:pt idx="36916">
                  <c:v>2.3689212282994833E-4</c:v>
                </c:pt>
                <c:pt idx="36917">
                  <c:v>1.1097981162928319E-3</c:v>
                </c:pt>
                <c:pt idx="36918">
                  <c:v>2.6778764879498416E-5</c:v>
                </c:pt>
                <c:pt idx="36919">
                  <c:v>3.4842498999891234E-4</c:v>
                </c:pt>
                <c:pt idx="36920">
                  <c:v>5.4475970658560103E-4</c:v>
                </c:pt>
                <c:pt idx="36921">
                  <c:v>5.565305719884743E-2</c:v>
                </c:pt>
                <c:pt idx="36922">
                  <c:v>5.9421208942539371E-6</c:v>
                </c:pt>
                <c:pt idx="36923">
                  <c:v>9.1468380893037216E-5</c:v>
                </c:pt>
                <c:pt idx="36924">
                  <c:v>5.2072944338646967E-6</c:v>
                </c:pt>
                <c:pt idx="36925">
                  <c:v>6.0605669556689119E-3</c:v>
                </c:pt>
                <c:pt idx="36926">
                  <c:v>9.2175923280135536E-5</c:v>
                </c:pt>
                <c:pt idx="36927">
                  <c:v>2.0417980941706103E-5</c:v>
                </c:pt>
                <c:pt idx="36928">
                  <c:v>2.7081286259703819E-7</c:v>
                </c:pt>
                <c:pt idx="36929">
                  <c:v>1.6610101375080424E-3</c:v>
                </c:pt>
                <c:pt idx="36930">
                  <c:v>5.0779716135026666E-7</c:v>
                </c:pt>
                <c:pt idx="36931">
                  <c:v>2.1501601095787375E-5</c:v>
                </c:pt>
                <c:pt idx="36932">
                  <c:v>2.8574536216842015E-4</c:v>
                </c:pt>
                <c:pt idx="36933">
                  <c:v>2.5965957588014181E-3</c:v>
                </c:pt>
                <c:pt idx="36934">
                  <c:v>6.0554972798885044E-6</c:v>
                </c:pt>
                <c:pt idx="36935">
                  <c:v>8.1731008533646968E-5</c:v>
                </c:pt>
                <c:pt idx="36936">
                  <c:v>4.3967915404624646E-4</c:v>
                </c:pt>
                <c:pt idx="36937">
                  <c:v>1.4287268108421008E-4</c:v>
                </c:pt>
                <c:pt idx="36938">
                  <c:v>9.2160898604640878E-5</c:v>
                </c:pt>
                <c:pt idx="36939">
                  <c:v>9.2175923280135536E-5</c:v>
                </c:pt>
                <c:pt idx="36940">
                  <c:v>3.8812516015566672E-6</c:v>
                </c:pt>
                <c:pt idx="36941">
                  <c:v>7.1436340542105038E-8</c:v>
                </c:pt>
                <c:pt idx="36942">
                  <c:v>1.2351573719538163E-4</c:v>
                </c:pt>
                <c:pt idx="36943">
                  <c:v>1.613078657402372E-4</c:v>
                </c:pt>
                <c:pt idx="36944">
                  <c:v>1.0508055253935451E-4</c:v>
                </c:pt>
                <c:pt idx="36945">
                  <c:v>1.0277615445735113E-7</c:v>
                </c:pt>
                <c:pt idx="36946">
                  <c:v>6.8508925394651223E-5</c:v>
                </c:pt>
                <c:pt idx="36947">
                  <c:v>1.2720277412658703E-4</c:v>
                </c:pt>
                <c:pt idx="36948">
                  <c:v>6.6366664761697593E-4</c:v>
                </c:pt>
                <c:pt idx="36949">
                  <c:v>5.2724628116237528E-8</c:v>
                </c:pt>
                <c:pt idx="36950">
                  <c:v>2.0174267800553424E-5</c:v>
                </c:pt>
                <c:pt idx="36951">
                  <c:v>1.8426888822931893E-6</c:v>
                </c:pt>
                <c:pt idx="36952">
                  <c:v>1.7697777269786021E-4</c:v>
                </c:pt>
                <c:pt idx="36953">
                  <c:v>1.0434314515311344E-3</c:v>
                </c:pt>
                <c:pt idx="36954">
                  <c:v>2.627013813483863E-4</c:v>
                </c:pt>
                <c:pt idx="36955">
                  <c:v>9.3586214906321622E-7</c:v>
                </c:pt>
                <c:pt idx="36956">
                  <c:v>4.1120601134501265E-6</c:v>
                </c:pt>
                <c:pt idx="36957">
                  <c:v>1.1169878383086825E-5</c:v>
                </c:pt>
                <c:pt idx="36958">
                  <c:v>9.2950201035688668E-7</c:v>
                </c:pt>
                <c:pt idx="36959">
                  <c:v>1.8619536502587379E-4</c:v>
                </c:pt>
                <c:pt idx="36960">
                  <c:v>9.4941200978539608E-5</c:v>
                </c:pt>
                <c:pt idx="36961">
                  <c:v>2.2411653986332153E-5</c:v>
                </c:pt>
                <c:pt idx="36962">
                  <c:v>5.9637822362247693E-8</c:v>
                </c:pt>
                <c:pt idx="36963">
                  <c:v>2.5228550201773097E-7</c:v>
                </c:pt>
                <c:pt idx="36964">
                  <c:v>1.2056610765041728E-5</c:v>
                </c:pt>
                <c:pt idx="36965">
                  <c:v>1.9127518015784207E-5</c:v>
                </c:pt>
                <c:pt idx="36966">
                  <c:v>2.9041499444179185E-5</c:v>
                </c:pt>
                <c:pt idx="36967">
                  <c:v>2.7837128830600935E-4</c:v>
                </c:pt>
                <c:pt idx="36968">
                  <c:v>1.1324641758274171E-5</c:v>
                </c:pt>
                <c:pt idx="36969">
                  <c:v>2.0848350327501056E-2</c:v>
                </c:pt>
                <c:pt idx="36970">
                  <c:v>7.4662497856909781E-4</c:v>
                </c:pt>
                <c:pt idx="36971">
                  <c:v>9.6886112959750453E-7</c:v>
                </c:pt>
                <c:pt idx="36972">
                  <c:v>1.0709090942609428E-5</c:v>
                </c:pt>
                <c:pt idx="36973">
                  <c:v>5.2263748499836852E-7</c:v>
                </c:pt>
                <c:pt idx="36974">
                  <c:v>1.3254897767683491E-3</c:v>
                </c:pt>
                <c:pt idx="36975">
                  <c:v>2.8495910154284063E-5</c:v>
                </c:pt>
                <c:pt idx="36976">
                  <c:v>1.5024675494662091E-4</c:v>
                </c:pt>
                <c:pt idx="36977">
                  <c:v>9.2175923280135536E-5</c:v>
                </c:pt>
                <c:pt idx="36978">
                  <c:v>2.1112249995852084E-5</c:v>
                </c:pt>
                <c:pt idx="36979">
                  <c:v>1.6315138420583991E-4</c:v>
                </c:pt>
                <c:pt idx="36980">
                  <c:v>1.5160911509270134E-5</c:v>
                </c:pt>
                <c:pt idx="36981">
                  <c:v>1.2212295899461877E-5</c:v>
                </c:pt>
                <c:pt idx="36982">
                  <c:v>1.9099773062876884E-6</c:v>
                </c:pt>
                <c:pt idx="36983">
                  <c:v>8.0930460639958999E-4</c:v>
                </c:pt>
                <c:pt idx="36984">
                  <c:v>8.9834654828820086E-7</c:v>
                </c:pt>
                <c:pt idx="36985">
                  <c:v>3.9359119240617871E-4</c:v>
                </c:pt>
                <c:pt idx="36986">
                  <c:v>6.1725607024542756E-6</c:v>
                </c:pt>
                <c:pt idx="36987">
                  <c:v>8.6378057705815024E-7</c:v>
                </c:pt>
                <c:pt idx="36988">
                  <c:v>3.4169614759946242E-7</c:v>
                </c:pt>
                <c:pt idx="36989">
                  <c:v>7.6881172330262651E-6</c:v>
                </c:pt>
                <c:pt idx="36990">
                  <c:v>1.0594884973665339E-5</c:v>
                </c:pt>
                <c:pt idx="36991">
                  <c:v>1.2930254165890854E-5</c:v>
                </c:pt>
                <c:pt idx="36992">
                  <c:v>1.9274999493032422E-5</c:v>
                </c:pt>
                <c:pt idx="36993">
                  <c:v>1.7139098998785122E-5</c:v>
                </c:pt>
                <c:pt idx="36994">
                  <c:v>3.2353749071327572E-4</c:v>
                </c:pt>
                <c:pt idx="36995">
                  <c:v>1.1032351905552862E-5</c:v>
                </c:pt>
                <c:pt idx="36996">
                  <c:v>7.6012782957040486E-5</c:v>
                </c:pt>
                <c:pt idx="36997">
                  <c:v>1.4313077366939447E-6</c:v>
                </c:pt>
                <c:pt idx="36998">
                  <c:v>5.5148854898505097E-6</c:v>
                </c:pt>
                <c:pt idx="36999">
                  <c:v>5.5344267855858977E-6</c:v>
                </c:pt>
                <c:pt idx="37000">
                  <c:v>7.4017266393948834E-4</c:v>
                </c:pt>
                <c:pt idx="37001">
                  <c:v>3.0892760687337429E-6</c:v>
                </c:pt>
                <c:pt idx="37002">
                  <c:v>5.055333206745066E-5</c:v>
                </c:pt>
                <c:pt idx="37003">
                  <c:v>3.0049350989324182E-4</c:v>
                </c:pt>
                <c:pt idx="37004">
                  <c:v>9.5066560234200591E-6</c:v>
                </c:pt>
                <c:pt idx="37005">
                  <c:v>9.3097682512936894E-5</c:v>
                </c:pt>
                <c:pt idx="37006">
                  <c:v>3.1016276424532806E-6</c:v>
                </c:pt>
                <c:pt idx="37007">
                  <c:v>4.2889457102247065E-7</c:v>
                </c:pt>
                <c:pt idx="37008">
                  <c:v>3.8678860926810473E-6</c:v>
                </c:pt>
                <c:pt idx="37009">
                  <c:v>1.2075045949697756E-4</c:v>
                </c:pt>
                <c:pt idx="37010">
                  <c:v>1.9133693802643976E-5</c:v>
                </c:pt>
                <c:pt idx="37011">
                  <c:v>8.5723608650526049E-9</c:v>
                </c:pt>
                <c:pt idx="37012">
                  <c:v>1.7297825938673514E-5</c:v>
                </c:pt>
                <c:pt idx="37013">
                  <c:v>1.1317544212181603E-5</c:v>
                </c:pt>
                <c:pt idx="37014">
                  <c:v>5.3462035502478613E-8</c:v>
                </c:pt>
                <c:pt idx="37015">
                  <c:v>1.8960587418723881E-3</c:v>
                </c:pt>
                <c:pt idx="37016">
                  <c:v>3.8529535931096652E-4</c:v>
                </c:pt>
                <c:pt idx="37017">
                  <c:v>2.0544169780676607E-6</c:v>
                </c:pt>
                <c:pt idx="37018">
                  <c:v>1.2932282036203015E-7</c:v>
                </c:pt>
                <c:pt idx="37019">
                  <c:v>1.6831323590952752E-3</c:v>
                </c:pt>
                <c:pt idx="37020">
                  <c:v>4.0455090968418682E-6</c:v>
                </c:pt>
                <c:pt idx="37021">
                  <c:v>1.8919108253247821E-6</c:v>
                </c:pt>
                <c:pt idx="37022">
                  <c:v>4.7400638963500173E-5</c:v>
                </c:pt>
                <c:pt idx="37023">
                  <c:v>1.1798518179857349E-4</c:v>
                </c:pt>
                <c:pt idx="37024">
                  <c:v>5.5353669800033556E-5</c:v>
                </c:pt>
                <c:pt idx="37025">
                  <c:v>6.4479178380690255E-5</c:v>
                </c:pt>
                <c:pt idx="37026">
                  <c:v>2.9912285391406624E-5</c:v>
                </c:pt>
                <c:pt idx="37027">
                  <c:v>8.9008758556230079E-6</c:v>
                </c:pt>
                <c:pt idx="37028">
                  <c:v>1.0323703407375181E-4</c:v>
                </c:pt>
                <c:pt idx="37029">
                  <c:v>1.6187935646457405E-6</c:v>
                </c:pt>
                <c:pt idx="37030">
                  <c:v>4.2906970527670293E-5</c:v>
                </c:pt>
                <c:pt idx="37031">
                  <c:v>1.4955543552201992E-6</c:v>
                </c:pt>
                <c:pt idx="37032">
                  <c:v>8.4114217030054889E-6</c:v>
                </c:pt>
                <c:pt idx="37033">
                  <c:v>5.0273301612525596E-5</c:v>
                </c:pt>
                <c:pt idx="37034">
                  <c:v>3.9197995726724202E-5</c:v>
                </c:pt>
                <c:pt idx="37035">
                  <c:v>2.8380966777953735E-7</c:v>
                </c:pt>
                <c:pt idx="37036">
                  <c:v>2.4721766975578913E-5</c:v>
                </c:pt>
                <c:pt idx="37037">
                  <c:v>1.5706592975088535E-5</c:v>
                </c:pt>
                <c:pt idx="37038">
                  <c:v>8.7829828497477145E-6</c:v>
                </c:pt>
                <c:pt idx="37039">
                  <c:v>3.8320296585250746E-6</c:v>
                </c:pt>
                <c:pt idx="37040">
                  <c:v>1.7221965153813963E-5</c:v>
                </c:pt>
                <c:pt idx="37041">
                  <c:v>4.5340875781882273E-5</c:v>
                </c:pt>
                <c:pt idx="37042">
                  <c:v>6.8363195259945315E-6</c:v>
                </c:pt>
                <c:pt idx="37043">
                  <c:v>2.5817001295993481E-5</c:v>
                </c:pt>
                <c:pt idx="37044">
                  <c:v>3.4713452707299042E-6</c:v>
                </c:pt>
                <c:pt idx="37045">
                  <c:v>3.4777054094362336E-6</c:v>
                </c:pt>
                <c:pt idx="37046">
                  <c:v>3.3646055515715074E-6</c:v>
                </c:pt>
                <c:pt idx="37047">
                  <c:v>2.1873346594376164E-7</c:v>
                </c:pt>
                <c:pt idx="37048">
                  <c:v>8.6229193589717598E-5</c:v>
                </c:pt>
                <c:pt idx="37049">
                  <c:v>6.6405378649475236E-6</c:v>
                </c:pt>
                <c:pt idx="37050">
                  <c:v>1</c:v>
                </c:pt>
                <c:pt idx="37051">
                  <c:v>2.023685372267257E-2</c:v>
                </c:pt>
                <c:pt idx="37052">
                  <c:v>2.9384613556617214E-5</c:v>
                </c:pt>
                <c:pt idx="37053">
                  <c:v>3.0522085416870411E-2</c:v>
                </c:pt>
                <c:pt idx="37054">
                  <c:v>8.4755135075354655E-3</c:v>
                </c:pt>
                <c:pt idx="37055">
                  <c:v>2.5125834823913505E-3</c:v>
                </c:pt>
                <c:pt idx="37056">
                  <c:v>9.1399908417291758E-5</c:v>
                </c:pt>
                <c:pt idx="37057">
                  <c:v>3.8753561168931709E-4</c:v>
                </c:pt>
                <c:pt idx="37058">
                  <c:v>1.3824236148115379E-2</c:v>
                </c:pt>
                <c:pt idx="37059">
                  <c:v>7.4782491067943948E-6</c:v>
                </c:pt>
                <c:pt idx="37060">
                  <c:v>8.062385921489305E-3</c:v>
                </c:pt>
                <c:pt idx="37061">
                  <c:v>2.0429707529433054E-6</c:v>
                </c:pt>
                <c:pt idx="37062">
                  <c:v>5.1778962117479961E-6</c:v>
                </c:pt>
                <c:pt idx="37063">
                  <c:v>1.2064787911082514E-4</c:v>
                </c:pt>
                <c:pt idx="37064">
                  <c:v>1.3344386628924597E-4</c:v>
                </c:pt>
                <c:pt idx="37065">
                  <c:v>9.8190921612696554E-3</c:v>
                </c:pt>
                <c:pt idx="37066">
                  <c:v>2.3032776921157525E-4</c:v>
                </c:pt>
                <c:pt idx="37067">
                  <c:v>1.088572909249945E-3</c:v>
                </c:pt>
                <c:pt idx="37068">
                  <c:v>2.6151798795897606E-5</c:v>
                </c:pt>
                <c:pt idx="37069">
                  <c:v>3.3086766847059619E-4</c:v>
                </c:pt>
                <c:pt idx="37070">
                  <c:v>5.5662544226130683E-4</c:v>
                </c:pt>
                <c:pt idx="37071">
                  <c:v>5.3777878114566129E-2</c:v>
                </c:pt>
                <c:pt idx="37072">
                  <c:v>5.7140480745238293E-6</c:v>
                </c:pt>
                <c:pt idx="37073">
                  <c:v>8.7866570757696099E-5</c:v>
                </c:pt>
                <c:pt idx="37074">
                  <c:v>5.1065128832740909E-6</c:v>
                </c:pt>
                <c:pt idx="37075">
                  <c:v>6.012285975689452E-3</c:v>
                </c:pt>
                <c:pt idx="37076">
                  <c:v>9.1323041094312828E-5</c:v>
                </c:pt>
                <c:pt idx="37077">
                  <c:v>2.0320027639332302E-5</c:v>
                </c:pt>
                <c:pt idx="37078">
                  <c:v>2.7100072845727007E-7</c:v>
                </c:pt>
                <c:pt idx="37079">
                  <c:v>1.6141223826493726E-3</c:v>
                </c:pt>
                <c:pt idx="37080">
                  <c:v>2.1641853114863178E-5</c:v>
                </c:pt>
                <c:pt idx="37081">
                  <c:v>4.9337670563654092E-7</c:v>
                </c:pt>
                <c:pt idx="37082">
                  <c:v>2.7511372433604818E-4</c:v>
                </c:pt>
                <c:pt idx="37083">
                  <c:v>2.5783914164518008E-3</c:v>
                </c:pt>
                <c:pt idx="37084">
                  <c:v>5.9818498061864943E-6</c:v>
                </c:pt>
                <c:pt idx="37085">
                  <c:v>8.052194831700779E-5</c:v>
                </c:pt>
                <c:pt idx="37086">
                  <c:v>4.2500957414040672E-4</c:v>
                </c:pt>
                <c:pt idx="37087">
                  <c:v>1.3984185987845639E-4</c:v>
                </c:pt>
                <c:pt idx="37088">
                  <c:v>9.1281271336166123E-5</c:v>
                </c:pt>
                <c:pt idx="37089">
                  <c:v>9.1328433688909441E-5</c:v>
                </c:pt>
                <c:pt idx="37090">
                  <c:v>3.6951154974942715E-6</c:v>
                </c:pt>
                <c:pt idx="37091">
                  <c:v>6.9920929939228197E-8</c:v>
                </c:pt>
                <c:pt idx="37092">
                  <c:v>7.9072254369601125E-5</c:v>
                </c:pt>
                <c:pt idx="37093">
                  <c:v>1.6269183698277935E-4</c:v>
                </c:pt>
                <c:pt idx="37094">
                  <c:v>1.1973388002665222E-4</c:v>
                </c:pt>
                <c:pt idx="37095">
                  <c:v>1.041958955957126E-4</c:v>
                </c:pt>
                <c:pt idx="37096">
                  <c:v>5.3834546057784852E-8</c:v>
                </c:pt>
                <c:pt idx="37097">
                  <c:v>9.4690305120314271E-8</c:v>
                </c:pt>
                <c:pt idx="37098">
                  <c:v>1.2521787453168972E-4</c:v>
                </c:pt>
                <c:pt idx="37099">
                  <c:v>6.3431536441600485E-4</c:v>
                </c:pt>
                <c:pt idx="37100">
                  <c:v>1.8172129791525948E-6</c:v>
                </c:pt>
                <c:pt idx="37101">
                  <c:v>1.9449717711382851E-5</c:v>
                </c:pt>
                <c:pt idx="37102">
                  <c:v>1.764018232453731E-4</c:v>
                </c:pt>
                <c:pt idx="37103">
                  <c:v>4.0842049076266823E-6</c:v>
                </c:pt>
                <c:pt idx="37104">
                  <c:v>9.1016028801939137E-7</c:v>
                </c:pt>
                <c:pt idx="37105">
                  <c:v>9.0869788948471465E-7</c:v>
                </c:pt>
                <c:pt idx="37106">
                  <c:v>2.2093460062353018E-5</c:v>
                </c:pt>
                <c:pt idx="37107">
                  <c:v>5.88615410207359E-8</c:v>
                </c:pt>
                <c:pt idx="37108">
                  <c:v>1.2409639765540955E-5</c:v>
                </c:pt>
                <c:pt idx="37109">
                  <c:v>9.7889301914919481E-4</c:v>
                </c:pt>
                <c:pt idx="37110">
                  <c:v>1.0736381642145595E-5</c:v>
                </c:pt>
                <c:pt idx="37111">
                  <c:v>1.7731582232954603E-4</c:v>
                </c:pt>
                <c:pt idx="37112">
                  <c:v>2.4403775547416899E-4</c:v>
                </c:pt>
                <c:pt idx="37113">
                  <c:v>9.0961188856888758E-5</c:v>
                </c:pt>
                <c:pt idx="37114">
                  <c:v>2.4778515171927794E-7</c:v>
                </c:pt>
                <c:pt idx="37115">
                  <c:v>1.1636579340147502E-5</c:v>
                </c:pt>
                <c:pt idx="37116">
                  <c:v>2.7876972067273986E-4</c:v>
                </c:pt>
                <c:pt idx="37117">
                  <c:v>1.8368456794806293E-5</c:v>
                </c:pt>
                <c:pt idx="37118">
                  <c:v>2.7779722564717989E-5</c:v>
                </c:pt>
                <c:pt idx="37119">
                  <c:v>2.0575947382900722E-2</c:v>
                </c:pt>
                <c:pt idx="37120">
                  <c:v>7.394252590958904E-4</c:v>
                </c:pt>
                <c:pt idx="37121">
                  <c:v>1.1340260837058641E-5</c:v>
                </c:pt>
                <c:pt idx="37122">
                  <c:v>5.4200145691454015E-7</c:v>
                </c:pt>
                <c:pt idx="37123">
                  <c:v>9.1866047950219947E-7</c:v>
                </c:pt>
                <c:pt idx="37124">
                  <c:v>2.7885563658665212E-5</c:v>
                </c:pt>
                <c:pt idx="37125">
                  <c:v>2.4176281175366261E-5</c:v>
                </c:pt>
                <c:pt idx="37126">
                  <c:v>9.1399908417291758E-5</c:v>
                </c:pt>
                <c:pt idx="37127">
                  <c:v>1.6360583606695226E-4</c:v>
                </c:pt>
                <c:pt idx="37128">
                  <c:v>1.5230423739115414E-5</c:v>
                </c:pt>
                <c:pt idx="37129">
                  <c:v>2.0173696385956219E-5</c:v>
                </c:pt>
                <c:pt idx="37130">
                  <c:v>1.1998340177663142E-5</c:v>
                </c:pt>
                <c:pt idx="37131">
                  <c:v>1.9077902883941309E-6</c:v>
                </c:pt>
                <c:pt idx="37132">
                  <c:v>1.307018690367272E-4</c:v>
                </c:pt>
                <c:pt idx="37133">
                  <c:v>6.5388408480814692E-6</c:v>
                </c:pt>
                <c:pt idx="37134">
                  <c:v>7.9426520414626538E-4</c:v>
                </c:pt>
                <c:pt idx="37135">
                  <c:v>9.0293969525442537E-7</c:v>
                </c:pt>
                <c:pt idx="37136">
                  <c:v>8.4937934892189225E-7</c:v>
                </c:pt>
                <c:pt idx="37137">
                  <c:v>3.7565362359506918E-4</c:v>
                </c:pt>
                <c:pt idx="37138">
                  <c:v>1.2894973279236773E-5</c:v>
                </c:pt>
                <c:pt idx="37139">
                  <c:v>3.2867407066858114E-7</c:v>
                </c:pt>
                <c:pt idx="37140">
                  <c:v>7.3176594677052124E-6</c:v>
                </c:pt>
                <c:pt idx="37141">
                  <c:v>7.5297529551875394E-5</c:v>
                </c:pt>
                <c:pt idx="37142">
                  <c:v>1.6589814577005793E-5</c:v>
                </c:pt>
                <c:pt idx="37143">
                  <c:v>5.4796987093418927E-6</c:v>
                </c:pt>
                <c:pt idx="37144">
                  <c:v>1.0531371647565609E-5</c:v>
                </c:pt>
                <c:pt idx="37145">
                  <c:v>5.5355440533848581E-6</c:v>
                </c:pt>
                <c:pt idx="37146">
                  <c:v>9.1176892640753563E-6</c:v>
                </c:pt>
                <c:pt idx="37147">
                  <c:v>3.066284127583304E-6</c:v>
                </c:pt>
                <c:pt idx="37148">
                  <c:v>2.9065170876698781E-4</c:v>
                </c:pt>
                <c:pt idx="37149">
                  <c:v>3.1807168129217536E-4</c:v>
                </c:pt>
                <c:pt idx="37150">
                  <c:v>7.0743529114983825E-4</c:v>
                </c:pt>
                <c:pt idx="37151">
                  <c:v>1.303819693572667E-6</c:v>
                </c:pt>
                <c:pt idx="37152">
                  <c:v>4.9492045008970902E-5</c:v>
                </c:pt>
                <c:pt idx="37153">
                  <c:v>9.2924458889692189E-6</c:v>
                </c:pt>
                <c:pt idx="37154">
                  <c:v>8.9514602506368294E-5</c:v>
                </c:pt>
                <c:pt idx="37155">
                  <c:v>2.9760724179754372E-6</c:v>
                </c:pt>
                <c:pt idx="37156">
                  <c:v>1.8264260899210578E-5</c:v>
                </c:pt>
                <c:pt idx="37157">
                  <c:v>6.7361732503544035E-4</c:v>
                </c:pt>
                <c:pt idx="37158">
                  <c:v>4.1605238311551209E-7</c:v>
                </c:pt>
                <c:pt idx="37159">
                  <c:v>1.8934862027268247E-5</c:v>
                </c:pt>
                <c:pt idx="37160">
                  <c:v>1.089614868205902E-5</c:v>
                </c:pt>
                <c:pt idx="37161">
                  <c:v>5.1620657476101208E-5</c:v>
                </c:pt>
                <c:pt idx="37162">
                  <c:v>3.6074629853220882E-6</c:v>
                </c:pt>
                <c:pt idx="37163">
                  <c:v>5.1366748530517969E-8</c:v>
                </c:pt>
                <c:pt idx="37164">
                  <c:v>1.1242188735326887E-4</c:v>
                </c:pt>
                <c:pt idx="37165">
                  <c:v>3.8113761810010667E-4</c:v>
                </c:pt>
                <c:pt idx="37166">
                  <c:v>1.8252561710933163E-3</c:v>
                </c:pt>
                <c:pt idx="37167">
                  <c:v>4.0626345292402017E-6</c:v>
                </c:pt>
                <c:pt idx="37168">
                  <c:v>1.9895932064276069E-6</c:v>
                </c:pt>
                <c:pt idx="37169">
                  <c:v>6.759663026817647E-5</c:v>
                </c:pt>
                <c:pt idx="37170">
                  <c:v>5.7256467229019833E-5</c:v>
                </c:pt>
                <c:pt idx="37171">
                  <c:v>1.2028227947715594E-7</c:v>
                </c:pt>
                <c:pt idx="37172">
                  <c:v>1.574820422029937E-3</c:v>
                </c:pt>
                <c:pt idx="37173">
                  <c:v>8.8567425255439885E-6</c:v>
                </c:pt>
                <c:pt idx="37174">
                  <c:v>1.806976189409858E-6</c:v>
                </c:pt>
                <c:pt idx="37175">
                  <c:v>2.929092865048949E-5</c:v>
                </c:pt>
                <c:pt idx="37176">
                  <c:v>1.0328189651153968E-4</c:v>
                </c:pt>
                <c:pt idx="37177">
                  <c:v>8.8481509341527636E-6</c:v>
                </c:pt>
                <c:pt idx="37178">
                  <c:v>1.1059388918492303E-4</c:v>
                </c:pt>
                <c:pt idx="37179">
                  <c:v>1.522813874140498E-6</c:v>
                </c:pt>
                <c:pt idx="37180">
                  <c:v>1.6002295965699441E-6</c:v>
                </c:pt>
                <c:pt idx="37181">
                  <c:v>4.1002638715356007E-5</c:v>
                </c:pt>
                <c:pt idx="37182">
                  <c:v>2.5256353893133399E-5</c:v>
                </c:pt>
                <c:pt idx="37183">
                  <c:v>3.7335217390112172E-5</c:v>
                </c:pt>
                <c:pt idx="37184">
                  <c:v>4.7616336088431234E-5</c:v>
                </c:pt>
                <c:pt idx="37185">
                  <c:v>3.611027581750363E-6</c:v>
                </c:pt>
                <c:pt idx="37186">
                  <c:v>3.7917252006913487E-6</c:v>
                </c:pt>
                <c:pt idx="37187">
                  <c:v>1.7092696873117732E-5</c:v>
                </c:pt>
                <c:pt idx="37188">
                  <c:v>8.5100626729172013E-6</c:v>
                </c:pt>
                <c:pt idx="37189">
                  <c:v>1.511681365295272E-5</c:v>
                </c:pt>
                <c:pt idx="37190">
                  <c:v>4.4335170776158882E-5</c:v>
                </c:pt>
                <c:pt idx="37191">
                  <c:v>6.8115781747986682E-6</c:v>
                </c:pt>
                <c:pt idx="37192">
                  <c:v>2.54926226563921E-5</c:v>
                </c:pt>
                <c:pt idx="37193">
                  <c:v>3.6235493692035318E-6</c:v>
                </c:pt>
                <c:pt idx="37194">
                  <c:v>4.3348782964519464E-5</c:v>
                </c:pt>
                <c:pt idx="37195">
                  <c:v>3.5771364957092311E-5</c:v>
                </c:pt>
                <c:pt idx="37196">
                  <c:v>3.3620542312216601E-6</c:v>
                </c:pt>
                <c:pt idx="37197">
                  <c:v>6.8811335051042282E-6</c:v>
                </c:pt>
                <c:pt idx="37198">
                  <c:v>4.5699954208645883E-7</c:v>
                </c:pt>
                <c:pt idx="37199">
                  <c:v>3.3315815017553353E-5</c:v>
                </c:pt>
                <c:pt idx="37200">
                  <c:v>1</c:v>
                </c:pt>
                <c:pt idx="37201">
                  <c:v>1.9782965962421427E-2</c:v>
                </c:pt>
                <c:pt idx="37202">
                  <c:v>2.7605679142029378E-5</c:v>
                </c:pt>
                <c:pt idx="37203">
                  <c:v>2.950798841129729E-2</c:v>
                </c:pt>
                <c:pt idx="37204">
                  <c:v>8.3594530945563603E-3</c:v>
                </c:pt>
                <c:pt idx="37205">
                  <c:v>2.3719566948477711E-3</c:v>
                </c:pt>
                <c:pt idx="37206">
                  <c:v>3.837487081307287E-4</c:v>
                </c:pt>
                <c:pt idx="37207">
                  <c:v>8.5559866492723179E-5</c:v>
                </c:pt>
                <c:pt idx="37208">
                  <c:v>1.3191467732917676E-2</c:v>
                </c:pt>
                <c:pt idx="37209">
                  <c:v>7.0426782779594395E-6</c:v>
                </c:pt>
                <c:pt idx="37210">
                  <c:v>7.8494824051640877E-3</c:v>
                </c:pt>
                <c:pt idx="37211">
                  <c:v>1.9747386611998708E-6</c:v>
                </c:pt>
                <c:pt idx="37212">
                  <c:v>4.8299815326228757E-6</c:v>
                </c:pt>
                <c:pt idx="37213">
                  <c:v>1.1182081561425208E-4</c:v>
                </c:pt>
                <c:pt idx="37214">
                  <c:v>9.5598326076275341E-3</c:v>
                </c:pt>
                <c:pt idx="37215">
                  <c:v>1.2622198126154211E-4</c:v>
                </c:pt>
                <c:pt idx="37216">
                  <c:v>2.1178184775426528E-4</c:v>
                </c:pt>
                <c:pt idx="37217">
                  <c:v>1.0351896718228488E-3</c:v>
                </c:pt>
                <c:pt idx="37218">
                  <c:v>2.4834810158751673E-5</c:v>
                </c:pt>
                <c:pt idx="37219">
                  <c:v>3.2699117293258557E-4</c:v>
                </c:pt>
                <c:pt idx="37220">
                  <c:v>5.3199600155871439E-4</c:v>
                </c:pt>
                <c:pt idx="37221">
                  <c:v>5.0725141046710602E-2</c:v>
                </c:pt>
                <c:pt idx="37222">
                  <c:v>5.4784575504464369E-6</c:v>
                </c:pt>
                <c:pt idx="37223">
                  <c:v>8.5559866492723179E-5</c:v>
                </c:pt>
                <c:pt idx="37224">
                  <c:v>5.7130271250190601E-3</c:v>
                </c:pt>
                <c:pt idx="37225">
                  <c:v>4.6046456466123376E-6</c:v>
                </c:pt>
                <c:pt idx="37226">
                  <c:v>8.4712739101706119E-5</c:v>
                </c:pt>
                <c:pt idx="37227">
                  <c:v>1.8693560137573489E-5</c:v>
                </c:pt>
                <c:pt idx="37228">
                  <c:v>2.6396489504091626E-7</c:v>
                </c:pt>
                <c:pt idx="37229">
                  <c:v>1.5205936668756246E-3</c:v>
                </c:pt>
                <c:pt idx="37230">
                  <c:v>2.5481591921793197E-3</c:v>
                </c:pt>
                <c:pt idx="37231">
                  <c:v>2.6684512817037425E-4</c:v>
                </c:pt>
                <c:pt idx="37232">
                  <c:v>1.9962218118360639E-5</c:v>
                </c:pt>
                <c:pt idx="37233">
                  <c:v>4.4702912423970312E-7</c:v>
                </c:pt>
                <c:pt idx="37234">
                  <c:v>7.8556071362011418E-5</c:v>
                </c:pt>
                <c:pt idx="37235">
                  <c:v>5.3124205818070921E-6</c:v>
                </c:pt>
                <c:pt idx="37236">
                  <c:v>3.9984412856005285E-4</c:v>
                </c:pt>
                <c:pt idx="37237">
                  <c:v>1.3384612778069566E-4</c:v>
                </c:pt>
                <c:pt idx="37238">
                  <c:v>8.4712739101706119E-5</c:v>
                </c:pt>
                <c:pt idx="37239">
                  <c:v>8.4712739101706119E-5</c:v>
                </c:pt>
                <c:pt idx="37240">
                  <c:v>3.5717432187452347E-6</c:v>
                </c:pt>
                <c:pt idx="37241">
                  <c:v>6.5991223760229064E-8</c:v>
                </c:pt>
                <c:pt idx="37242">
                  <c:v>7.3188756925266421E-5</c:v>
                </c:pt>
                <c:pt idx="37243">
                  <c:v>1.5248293038307099E-4</c:v>
                </c:pt>
                <c:pt idx="37244">
                  <c:v>9.7419649966962017E-5</c:v>
                </c:pt>
                <c:pt idx="37245">
                  <c:v>1.0843230605018382E-4</c:v>
                </c:pt>
                <c:pt idx="37246">
                  <c:v>1.2029208952442267E-4</c:v>
                </c:pt>
                <c:pt idx="37247">
                  <c:v>6.0654321196821574E-4</c:v>
                </c:pt>
                <c:pt idx="37248">
                  <c:v>8.7847110448469238E-8</c:v>
                </c:pt>
                <c:pt idx="37249">
                  <c:v>4.9302814157192958E-8</c:v>
                </c:pt>
                <c:pt idx="37250">
                  <c:v>1.0402724361689511E-3</c:v>
                </c:pt>
                <c:pt idx="37251">
                  <c:v>9.1726953899327385E-7</c:v>
                </c:pt>
                <c:pt idx="37252">
                  <c:v>1.6688409603036103E-4</c:v>
                </c:pt>
                <c:pt idx="37253">
                  <c:v>1.9720786811920776E-5</c:v>
                </c:pt>
                <c:pt idx="37254">
                  <c:v>1.816690103857818E-5</c:v>
                </c:pt>
                <c:pt idx="37255">
                  <c:v>1.6445284041814207E-6</c:v>
                </c:pt>
                <c:pt idx="37256">
                  <c:v>3.9083069311963136E-6</c:v>
                </c:pt>
                <c:pt idx="37257">
                  <c:v>1.6465615099198615E-5</c:v>
                </c:pt>
                <c:pt idx="37258">
                  <c:v>1.1797011334564491E-5</c:v>
                </c:pt>
                <c:pt idx="37259">
                  <c:v>8.5585280314453678E-7</c:v>
                </c:pt>
                <c:pt idx="37260">
                  <c:v>2.0643223827999255E-5</c:v>
                </c:pt>
                <c:pt idx="37261">
                  <c:v>2.3211290513867476E-4</c:v>
                </c:pt>
                <c:pt idx="37262">
                  <c:v>1.0072852955627467E-5</c:v>
                </c:pt>
                <c:pt idx="37263">
                  <c:v>1.1479423275672194E-5</c:v>
                </c:pt>
                <c:pt idx="37264">
                  <c:v>1.6434271385730985E-4</c:v>
                </c:pt>
                <c:pt idx="37265">
                  <c:v>2.7108076512545956E-4</c:v>
                </c:pt>
                <c:pt idx="37266">
                  <c:v>2.3363773444250545E-7</c:v>
                </c:pt>
                <c:pt idx="37267">
                  <c:v>8.0731240363925919E-4</c:v>
                </c:pt>
                <c:pt idx="37268">
                  <c:v>8.4108567846432746E-5</c:v>
                </c:pt>
                <c:pt idx="37269">
                  <c:v>5.1505345373837321E-8</c:v>
                </c:pt>
                <c:pt idx="37270">
                  <c:v>2.6666214865391459E-5</c:v>
                </c:pt>
                <c:pt idx="37271">
                  <c:v>2.007098927536723E-2</c:v>
                </c:pt>
                <c:pt idx="37272">
                  <c:v>1.1153194517391525E-5</c:v>
                </c:pt>
                <c:pt idx="37273">
                  <c:v>4.9065618487708187E-7</c:v>
                </c:pt>
                <c:pt idx="37274">
                  <c:v>8.5043118784202761E-7</c:v>
                </c:pt>
                <c:pt idx="37275">
                  <c:v>2.5994442844314928E-5</c:v>
                </c:pt>
                <c:pt idx="37276">
                  <c:v>7.0845263710756832E-7</c:v>
                </c:pt>
                <c:pt idx="37277">
                  <c:v>1.5180861697982142E-5</c:v>
                </c:pt>
                <c:pt idx="37278">
                  <c:v>8.4712739101706119E-5</c:v>
                </c:pt>
                <c:pt idx="37279">
                  <c:v>1.8792250478626974E-5</c:v>
                </c:pt>
                <c:pt idx="37280">
                  <c:v>1.4909442081900275E-4</c:v>
                </c:pt>
                <c:pt idx="37281">
                  <c:v>2.1212578147501823E-5</c:v>
                </c:pt>
                <c:pt idx="37282">
                  <c:v>1.7451671382342476E-6</c:v>
                </c:pt>
                <c:pt idx="37283">
                  <c:v>8.4085864832353492E-7</c:v>
                </c:pt>
                <c:pt idx="37284">
                  <c:v>7.3191806583874084E-4</c:v>
                </c:pt>
                <c:pt idx="37285">
                  <c:v>5.7397963505751991E-6</c:v>
                </c:pt>
                <c:pt idx="37286">
                  <c:v>1.135150703962862E-4</c:v>
                </c:pt>
                <c:pt idx="37287">
                  <c:v>3.3969808379784148E-4</c:v>
                </c:pt>
                <c:pt idx="37288">
                  <c:v>1.1502380427968759E-5</c:v>
                </c:pt>
                <c:pt idx="37289">
                  <c:v>6.6860376463412564E-6</c:v>
                </c:pt>
                <c:pt idx="37290">
                  <c:v>2.9615573589956457E-7</c:v>
                </c:pt>
                <c:pt idx="37291">
                  <c:v>7.009741964996696E-5</c:v>
                </c:pt>
                <c:pt idx="37292">
                  <c:v>9.8010097758500918E-6</c:v>
                </c:pt>
                <c:pt idx="37293">
                  <c:v>1.4894871490774784E-5</c:v>
                </c:pt>
                <c:pt idx="37294">
                  <c:v>5.0050827643461022E-6</c:v>
                </c:pt>
                <c:pt idx="37295">
                  <c:v>2.7701065686257898E-4</c:v>
                </c:pt>
                <c:pt idx="37296">
                  <c:v>5.1075851786591664E-6</c:v>
                </c:pt>
                <c:pt idx="37297">
                  <c:v>9.9961032140013211E-9</c:v>
                </c:pt>
                <c:pt idx="37298">
                  <c:v>2.8122087999593374E-6</c:v>
                </c:pt>
                <c:pt idx="37299">
                  <c:v>1.19910882198465E-6</c:v>
                </c:pt>
                <c:pt idx="37300">
                  <c:v>2.8039916642664723E-4</c:v>
                </c:pt>
                <c:pt idx="37301">
                  <c:v>4.4250631109906304E-5</c:v>
                </c:pt>
                <c:pt idx="37302">
                  <c:v>6.2263863239753994E-4</c:v>
                </c:pt>
                <c:pt idx="37303">
                  <c:v>7.6772614065703193E-6</c:v>
                </c:pt>
                <c:pt idx="37304">
                  <c:v>2.790268200531996E-6</c:v>
                </c:pt>
                <c:pt idx="37305">
                  <c:v>4.0967080629585077E-7</c:v>
                </c:pt>
                <c:pt idx="37306">
                  <c:v>8.2065466004777797E-5</c:v>
                </c:pt>
                <c:pt idx="37307">
                  <c:v>1.7197448452298257E-5</c:v>
                </c:pt>
                <c:pt idx="37308">
                  <c:v>8.0944716466462218E-6</c:v>
                </c:pt>
                <c:pt idx="37309">
                  <c:v>1.7508344204801518E-5</c:v>
                </c:pt>
                <c:pt idx="37310">
                  <c:v>1.8230181454687154E-3</c:v>
                </c:pt>
                <c:pt idx="37311">
                  <c:v>4.9387526896294663E-8</c:v>
                </c:pt>
                <c:pt idx="37312">
                  <c:v>5.681369974416753E-5</c:v>
                </c:pt>
                <c:pt idx="37313">
                  <c:v>3.3486945766904428E-6</c:v>
                </c:pt>
                <c:pt idx="37314">
                  <c:v>9.9035969029022581E-6</c:v>
                </c:pt>
                <c:pt idx="37315">
                  <c:v>1.2020737678532096E-7</c:v>
                </c:pt>
                <c:pt idx="37316">
                  <c:v>1.8764718838418922E-6</c:v>
                </c:pt>
                <c:pt idx="37317">
                  <c:v>1.0165528692204733E-4</c:v>
                </c:pt>
                <c:pt idx="37318">
                  <c:v>4.5477949274011826E-5</c:v>
                </c:pt>
                <c:pt idx="37319">
                  <c:v>1.652237263439676E-6</c:v>
                </c:pt>
                <c:pt idx="37320">
                  <c:v>3.4054521118885854E-4</c:v>
                </c:pt>
                <c:pt idx="37321">
                  <c:v>8.5126984395913448E-6</c:v>
                </c:pt>
                <c:pt idx="37322">
                  <c:v>1.4816258068888397E-3</c:v>
                </c:pt>
                <c:pt idx="37323">
                  <c:v>5.8620114192772308E-5</c:v>
                </c:pt>
                <c:pt idx="37324">
                  <c:v>1.4737475221523812E-6</c:v>
                </c:pt>
                <c:pt idx="37325">
                  <c:v>1.0080815953103027E-4</c:v>
                </c:pt>
                <c:pt idx="37326">
                  <c:v>3.4691560916930689E-6</c:v>
                </c:pt>
                <c:pt idx="37327">
                  <c:v>4.1161242227606186E-5</c:v>
                </c:pt>
                <c:pt idx="37328">
                  <c:v>9.4878267793910848E-5</c:v>
                </c:pt>
                <c:pt idx="37329">
                  <c:v>1.6414787455737591E-6</c:v>
                </c:pt>
                <c:pt idx="37330">
                  <c:v>7.8617657523338361E-6</c:v>
                </c:pt>
                <c:pt idx="37331">
                  <c:v>2.5738017383054065E-5</c:v>
                </c:pt>
                <c:pt idx="37332">
                  <c:v>3.6199278247462848E-5</c:v>
                </c:pt>
                <c:pt idx="37333">
                  <c:v>2.2832539857343749E-5</c:v>
                </c:pt>
                <c:pt idx="37334">
                  <c:v>3.4164647679718073E-6</c:v>
                </c:pt>
                <c:pt idx="37335">
                  <c:v>4.3486268064991608E-5</c:v>
                </c:pt>
                <c:pt idx="37336">
                  <c:v>3.530233976585399E-6</c:v>
                </c:pt>
                <c:pt idx="37337">
                  <c:v>4.2332988834860985E-5</c:v>
                </c:pt>
                <c:pt idx="37338">
                  <c:v>7.9160666180980298E-6</c:v>
                </c:pt>
                <c:pt idx="37339">
                  <c:v>1.579392779086119E-5</c:v>
                </c:pt>
                <c:pt idx="37340">
                  <c:v>6.7844738491774393E-6</c:v>
                </c:pt>
                <c:pt idx="37341">
                  <c:v>1.3930162817884553E-5</c:v>
                </c:pt>
                <c:pt idx="37342">
                  <c:v>1.0433220947766125E-6</c:v>
                </c:pt>
                <c:pt idx="37343">
                  <c:v>4.1932805855344525E-4</c:v>
                </c:pt>
                <c:pt idx="37344">
                  <c:v>3.1915524456567777E-6</c:v>
                </c:pt>
                <c:pt idx="37345">
                  <c:v>2.1051115666773967E-7</c:v>
                </c:pt>
                <c:pt idx="37346">
                  <c:v>6.0814428273723806E-6</c:v>
                </c:pt>
                <c:pt idx="37347">
                  <c:v>4.4895040916252987E-5</c:v>
                </c:pt>
                <c:pt idx="37348">
                  <c:v>2.3558612744184469E-7</c:v>
                </c:pt>
                <c:pt idx="37349">
                  <c:v>3.1839367704115343E-5</c:v>
                </c:pt>
                <c:pt idx="37350">
                  <c:v>1</c:v>
                </c:pt>
                <c:pt idx="37351">
                  <c:v>1.9478822576953689E-2</c:v>
                </c:pt>
                <c:pt idx="37352">
                  <c:v>2.6750694299739361E-5</c:v>
                </c:pt>
                <c:pt idx="37353">
                  <c:v>2.8770312323863075E-2</c:v>
                </c:pt>
                <c:pt idx="37354">
                  <c:v>7.904598262628057E-3</c:v>
                </c:pt>
                <c:pt idx="37355">
                  <c:v>2.3638643032578288E-3</c:v>
                </c:pt>
                <c:pt idx="37356">
                  <c:v>8.5399721938505369E-5</c:v>
                </c:pt>
                <c:pt idx="37357">
                  <c:v>3.5440884604479733E-4</c:v>
                </c:pt>
                <c:pt idx="37358">
                  <c:v>1.2973925756897734E-2</c:v>
                </c:pt>
                <c:pt idx="37359">
                  <c:v>7.8806863404852767E-3</c:v>
                </c:pt>
                <c:pt idx="37360">
                  <c:v>6.7409416514939834E-6</c:v>
                </c:pt>
                <c:pt idx="37361">
                  <c:v>1.901083210073068E-6</c:v>
                </c:pt>
                <c:pt idx="37362">
                  <c:v>4.6524060517658954E-6</c:v>
                </c:pt>
                <c:pt idx="37363">
                  <c:v>1.0760364964251678E-4</c:v>
                </c:pt>
                <c:pt idx="37364">
                  <c:v>1.2639158846898795E-4</c:v>
                </c:pt>
                <c:pt idx="37365">
                  <c:v>8.9763647729563002E-3</c:v>
                </c:pt>
                <c:pt idx="37366">
                  <c:v>2.0837532152995312E-4</c:v>
                </c:pt>
                <c:pt idx="37367">
                  <c:v>9.8124280507342677E-4</c:v>
                </c:pt>
                <c:pt idx="37368">
                  <c:v>2.4072644419469775E-5</c:v>
                </c:pt>
                <c:pt idx="37369">
                  <c:v>3.0573100453984924E-4</c:v>
                </c:pt>
                <c:pt idx="37370">
                  <c:v>5.0898234275349198E-4</c:v>
                </c:pt>
                <c:pt idx="37371">
                  <c:v>5.4430366774725785E-6</c:v>
                </c:pt>
                <c:pt idx="37372">
                  <c:v>4.8967346562319596E-2</c:v>
                </c:pt>
                <c:pt idx="37373">
                  <c:v>8.2347023478091558E-5</c:v>
                </c:pt>
                <c:pt idx="37374">
                  <c:v>5.4707061873806541E-3</c:v>
                </c:pt>
                <c:pt idx="37375">
                  <c:v>4.4604274768481356E-6</c:v>
                </c:pt>
                <c:pt idx="37376">
                  <c:v>8.5399721938505369E-5</c:v>
                </c:pt>
                <c:pt idx="37377">
                  <c:v>1.8523370487905693E-5</c:v>
                </c:pt>
                <c:pt idx="37378">
                  <c:v>2.530393761037914E-7</c:v>
                </c:pt>
                <c:pt idx="37379">
                  <c:v>2.7840309351952752E-3</c:v>
                </c:pt>
                <c:pt idx="37380">
                  <c:v>1.4876631561687636E-3</c:v>
                </c:pt>
                <c:pt idx="37381">
                  <c:v>2.5363717415736097E-4</c:v>
                </c:pt>
                <c:pt idx="37382">
                  <c:v>1.8991190164684823E-5</c:v>
                </c:pt>
                <c:pt idx="37383">
                  <c:v>4.2375342025886368E-7</c:v>
                </c:pt>
                <c:pt idx="37384">
                  <c:v>7.9267851103876814E-5</c:v>
                </c:pt>
                <c:pt idx="37385">
                  <c:v>5.059591925968689E-6</c:v>
                </c:pt>
                <c:pt idx="37386">
                  <c:v>4.1162665974359591E-4</c:v>
                </c:pt>
                <c:pt idx="37387">
                  <c:v>1.2980757734652816E-4</c:v>
                </c:pt>
                <c:pt idx="37388">
                  <c:v>8.5399721938505369E-5</c:v>
                </c:pt>
                <c:pt idx="37389">
                  <c:v>8.5399721938505369E-5</c:v>
                </c:pt>
                <c:pt idx="37390">
                  <c:v>1.2297559959144772E-4</c:v>
                </c:pt>
                <c:pt idx="37391">
                  <c:v>3.4526253582518336E-6</c:v>
                </c:pt>
                <c:pt idx="37392">
                  <c:v>6.6867982277849704E-8</c:v>
                </c:pt>
                <c:pt idx="37393">
                  <c:v>1.5201150505053958E-4</c:v>
                </c:pt>
                <c:pt idx="37394">
                  <c:v>7.1171188866609052E-5</c:v>
                </c:pt>
                <c:pt idx="37395">
                  <c:v>9.4793691351740977E-5</c:v>
                </c:pt>
                <c:pt idx="37396">
                  <c:v>6.1060801186031341E-4</c:v>
                </c:pt>
                <c:pt idx="37397">
                  <c:v>1.1614362183636731E-4</c:v>
                </c:pt>
                <c:pt idx="37398">
                  <c:v>9.3367515995367921E-7</c:v>
                </c:pt>
                <c:pt idx="37399">
                  <c:v>8.4631124441058816E-8</c:v>
                </c:pt>
                <c:pt idx="37400">
                  <c:v>1.7097024332088774E-6</c:v>
                </c:pt>
                <c:pt idx="37401">
                  <c:v>4.6713647900362433E-8</c:v>
                </c:pt>
                <c:pt idx="37402">
                  <c:v>1.639674661219303E-4</c:v>
                </c:pt>
                <c:pt idx="37403">
                  <c:v>1.7085495369627076E-5</c:v>
                </c:pt>
                <c:pt idx="37404">
                  <c:v>3.8247973464598403E-6</c:v>
                </c:pt>
                <c:pt idx="37405">
                  <c:v>9.4452092463986946E-4</c:v>
                </c:pt>
                <c:pt idx="37406">
                  <c:v>1.721316795392514E-5</c:v>
                </c:pt>
                <c:pt idx="37407">
                  <c:v>8.4374925275243311E-4</c:v>
                </c:pt>
                <c:pt idx="37408">
                  <c:v>1.164348348881776E-5</c:v>
                </c:pt>
                <c:pt idx="37409">
                  <c:v>2.0261596428242031E-5</c:v>
                </c:pt>
                <c:pt idx="37410">
                  <c:v>5.346022593350437E-8</c:v>
                </c:pt>
                <c:pt idx="37411">
                  <c:v>2.7071711854506202E-4</c:v>
                </c:pt>
                <c:pt idx="37412">
                  <c:v>8.1437174840558722E-7</c:v>
                </c:pt>
                <c:pt idx="37413">
                  <c:v>1.1077624931253224E-5</c:v>
                </c:pt>
                <c:pt idx="37414">
                  <c:v>9.5215565978117172E-6</c:v>
                </c:pt>
                <c:pt idx="37415">
                  <c:v>2.1606129650441857E-4</c:v>
                </c:pt>
                <c:pt idx="37416">
                  <c:v>2.2297867398143752E-7</c:v>
                </c:pt>
                <c:pt idx="37417">
                  <c:v>7.9929271950290534E-5</c:v>
                </c:pt>
                <c:pt idx="37418">
                  <c:v>2.6168268196118753E-5</c:v>
                </c:pt>
                <c:pt idx="37419">
                  <c:v>1.4944951339238439E-4</c:v>
                </c:pt>
                <c:pt idx="37420">
                  <c:v>1.0834406523172362E-5</c:v>
                </c:pt>
                <c:pt idx="37421">
                  <c:v>1.8815266737491503E-2</c:v>
                </c:pt>
                <c:pt idx="37422">
                  <c:v>1.5221988037206952E-5</c:v>
                </c:pt>
                <c:pt idx="37423">
                  <c:v>7.64327511349623E-7</c:v>
                </c:pt>
                <c:pt idx="37424">
                  <c:v>4.7986103757246167E-7</c:v>
                </c:pt>
                <c:pt idx="37425">
                  <c:v>2.5232799642004364E-5</c:v>
                </c:pt>
                <c:pt idx="37426">
                  <c:v>8.0386758260715107E-7</c:v>
                </c:pt>
                <c:pt idx="37427">
                  <c:v>1.5015064510949953E-5</c:v>
                </c:pt>
                <c:pt idx="37428">
                  <c:v>8.5018839178659631E-5</c:v>
                </c:pt>
                <c:pt idx="37429">
                  <c:v>1.4347153285668903E-4</c:v>
                </c:pt>
                <c:pt idx="37430">
                  <c:v>1.7854178266795564E-5</c:v>
                </c:pt>
                <c:pt idx="37431">
                  <c:v>1.7303691659179957E-6</c:v>
                </c:pt>
                <c:pt idx="37432">
                  <c:v>2.0462883572851086E-5</c:v>
                </c:pt>
                <c:pt idx="37433">
                  <c:v>8.3623407722184469E-7</c:v>
                </c:pt>
                <c:pt idx="37434">
                  <c:v>7.0283971155389927E-4</c:v>
                </c:pt>
                <c:pt idx="37435">
                  <c:v>1.127276329588271E-4</c:v>
                </c:pt>
                <c:pt idx="37436">
                  <c:v>5.5064032711509489E-6</c:v>
                </c:pt>
                <c:pt idx="37437">
                  <c:v>1.1957754465551461E-5</c:v>
                </c:pt>
                <c:pt idx="37438">
                  <c:v>3.3989089331525139E-4</c:v>
                </c:pt>
                <c:pt idx="37439">
                  <c:v>7.2877219111774569E-5</c:v>
                </c:pt>
                <c:pt idx="37440">
                  <c:v>2.889072593179637E-7</c:v>
                </c:pt>
                <c:pt idx="37441">
                  <c:v>6.3514335197324599E-6</c:v>
                </c:pt>
                <c:pt idx="37442">
                  <c:v>4.8745307285279482E-6</c:v>
                </c:pt>
                <c:pt idx="37443">
                  <c:v>4.9583932554715606E-6</c:v>
                </c:pt>
                <c:pt idx="37444">
                  <c:v>2.6730112966752179E-4</c:v>
                </c:pt>
                <c:pt idx="37445">
                  <c:v>9.3253934365189712E-6</c:v>
                </c:pt>
                <c:pt idx="37446">
                  <c:v>2.7636204016519726E-6</c:v>
                </c:pt>
                <c:pt idx="37447">
                  <c:v>1.2008908898992626E-6</c:v>
                </c:pt>
                <c:pt idx="37448">
                  <c:v>1.3698456997824015E-5</c:v>
                </c:pt>
                <c:pt idx="37449">
                  <c:v>2.784030935195275E-4</c:v>
                </c:pt>
                <c:pt idx="37450">
                  <c:v>7.6555726734553762E-6</c:v>
                </c:pt>
                <c:pt idx="37451">
                  <c:v>5.9267407025322735E-4</c:v>
                </c:pt>
                <c:pt idx="37452">
                  <c:v>4.2563221414151074E-7</c:v>
                </c:pt>
                <c:pt idx="37453">
                  <c:v>4.1259765458203671E-5</c:v>
                </c:pt>
                <c:pt idx="37454">
                  <c:v>1.766074789660485E-5</c:v>
                </c:pt>
                <c:pt idx="37455">
                  <c:v>7.9151878281484319E-6</c:v>
                </c:pt>
                <c:pt idx="37456">
                  <c:v>2.6069973116167534E-6</c:v>
                </c:pt>
                <c:pt idx="37457">
                  <c:v>7.7446360434650432E-5</c:v>
                </c:pt>
                <c:pt idx="37458">
                  <c:v>1.7689613002620062E-5</c:v>
                </c:pt>
                <c:pt idx="37459">
                  <c:v>1.0572741775152781E-5</c:v>
                </c:pt>
                <c:pt idx="37460">
                  <c:v>1.7840001912953773E-3</c:v>
                </c:pt>
                <c:pt idx="37461">
                  <c:v>3.3258067711731531E-6</c:v>
                </c:pt>
                <c:pt idx="37462">
                  <c:v>1.9044991989506083E-6</c:v>
                </c:pt>
                <c:pt idx="37463">
                  <c:v>5.4517730690268877E-5</c:v>
                </c:pt>
                <c:pt idx="37464">
                  <c:v>4.328057907843452E-7</c:v>
                </c:pt>
                <c:pt idx="37465">
                  <c:v>3.4928486272848696E-4</c:v>
                </c:pt>
                <c:pt idx="37466">
                  <c:v>4.3602963028752379E-5</c:v>
                </c:pt>
                <c:pt idx="37467">
                  <c:v>4.4066256520268767E-8</c:v>
                </c:pt>
                <c:pt idx="37468">
                  <c:v>1.4893711506075338E-3</c:v>
                </c:pt>
                <c:pt idx="37469">
                  <c:v>1.5883494283342615E-6</c:v>
                </c:pt>
                <c:pt idx="37470">
                  <c:v>1.4864675600616245E-6</c:v>
                </c:pt>
                <c:pt idx="37471">
                  <c:v>8.1481582695966749E-6</c:v>
                </c:pt>
                <c:pt idx="37472">
                  <c:v>9.5647688571126022E-5</c:v>
                </c:pt>
                <c:pt idx="37473">
                  <c:v>3.3966885403821126E-6</c:v>
                </c:pt>
                <c:pt idx="37474">
                  <c:v>9.8209680229281168E-5</c:v>
                </c:pt>
                <c:pt idx="37475">
                  <c:v>1.3878308812226508E-6</c:v>
                </c:pt>
                <c:pt idx="37476">
                  <c:v>5.6177474286143726E-5</c:v>
                </c:pt>
                <c:pt idx="37477">
                  <c:v>8.8815710816045587E-5</c:v>
                </c:pt>
                <c:pt idx="37478">
                  <c:v>4.77384445636245E-4</c:v>
                </c:pt>
                <c:pt idx="37479">
                  <c:v>3.8864047058662779E-5</c:v>
                </c:pt>
                <c:pt idx="37480">
                  <c:v>1.000884741119283E-7</c:v>
                </c:pt>
                <c:pt idx="37481">
                  <c:v>7.6238893766161906E-6</c:v>
                </c:pt>
                <c:pt idx="37482">
                  <c:v>1.5154180657987778E-6</c:v>
                </c:pt>
                <c:pt idx="37483">
                  <c:v>3.4731725313502384E-5</c:v>
                </c:pt>
                <c:pt idx="37484">
                  <c:v>2.4274102363522706E-5</c:v>
                </c:pt>
                <c:pt idx="37485">
                  <c:v>2.2587799454124976E-5</c:v>
                </c:pt>
                <c:pt idx="37486">
                  <c:v>4.3695023929002091E-5</c:v>
                </c:pt>
                <c:pt idx="37487">
                  <c:v>1.0996922194021336E-6</c:v>
                </c:pt>
                <c:pt idx="37488">
                  <c:v>1.4110766855343119E-5</c:v>
                </c:pt>
                <c:pt idx="37489">
                  <c:v>3.4789284726088937E-6</c:v>
                </c:pt>
                <c:pt idx="37490">
                  <c:v>7.8260305184446331E-6</c:v>
                </c:pt>
                <c:pt idx="37491">
                  <c:v>3.3529041029442407E-5</c:v>
                </c:pt>
                <c:pt idx="37492">
                  <c:v>4.1317666469677973E-5</c:v>
                </c:pt>
                <c:pt idx="37493">
                  <c:v>2.1811088983094272E-7</c:v>
                </c:pt>
                <c:pt idx="37494">
                  <c:v>6.5431558954844055E-6</c:v>
                </c:pt>
                <c:pt idx="37495">
                  <c:v>1.520320009838048E-5</c:v>
                </c:pt>
                <c:pt idx="37496">
                  <c:v>2.4057101670076965E-7</c:v>
                </c:pt>
                <c:pt idx="37497">
                  <c:v>3.0182823724725955E-5</c:v>
                </c:pt>
                <c:pt idx="37498">
                  <c:v>3.1616685056073456E-6</c:v>
                </c:pt>
                <c:pt idx="37499">
                  <c:v>3.0973625149876514E-6</c:v>
                </c:pt>
                <c:pt idx="37500">
                  <c:v>1</c:v>
                </c:pt>
                <c:pt idx="37501">
                  <c:v>1.9085492501884335E-2</c:v>
                </c:pt>
                <c:pt idx="37502">
                  <c:v>2.6367804997834291E-5</c:v>
                </c:pt>
                <c:pt idx="37503">
                  <c:v>2.8665754910353433E-2</c:v>
                </c:pt>
                <c:pt idx="37504">
                  <c:v>7.6328327768436623E-3</c:v>
                </c:pt>
                <c:pt idx="37505">
                  <c:v>2.5076140746980802E-3</c:v>
                </c:pt>
                <c:pt idx="37506">
                  <c:v>8.5100969622144073E-5</c:v>
                </c:pt>
                <c:pt idx="37507">
                  <c:v>3.5725613644967547E-4</c:v>
                </c:pt>
                <c:pt idx="37508">
                  <c:v>1.238800574338266E-2</c:v>
                </c:pt>
                <c:pt idx="37509">
                  <c:v>8.0531842691340932E-3</c:v>
                </c:pt>
                <c:pt idx="37510">
                  <c:v>6.6372051144754382E-6</c:v>
                </c:pt>
                <c:pt idx="37511">
                  <c:v>1.841958070578124E-6</c:v>
                </c:pt>
                <c:pt idx="37512">
                  <c:v>4.4286971320602848E-6</c:v>
                </c:pt>
                <c:pt idx="37513">
                  <c:v>1.0743263291804084E-4</c:v>
                </c:pt>
                <c:pt idx="37514">
                  <c:v>9.1616161960662596E-3</c:v>
                </c:pt>
                <c:pt idx="37515">
                  <c:v>1.1681167229977457E-4</c:v>
                </c:pt>
                <c:pt idx="37516">
                  <c:v>2.0378094656676001E-4</c:v>
                </c:pt>
                <c:pt idx="37517">
                  <c:v>9.5580937699304589E-4</c:v>
                </c:pt>
                <c:pt idx="37518">
                  <c:v>2.3601841020166642E-5</c:v>
                </c:pt>
                <c:pt idx="37519">
                  <c:v>2.9757134038409727E-4</c:v>
                </c:pt>
                <c:pt idx="37520">
                  <c:v>5.0135228695085722E-4</c:v>
                </c:pt>
                <c:pt idx="37521">
                  <c:v>5.3989161241034487E-6</c:v>
                </c:pt>
                <c:pt idx="37522">
                  <c:v>4.7318958960734223E-2</c:v>
                </c:pt>
                <c:pt idx="37523">
                  <c:v>7.931870657931085E-5</c:v>
                </c:pt>
                <c:pt idx="37524">
                  <c:v>5.2838097316912618E-3</c:v>
                </c:pt>
                <c:pt idx="37525">
                  <c:v>8.5212921246764227E-5</c:v>
                </c:pt>
                <c:pt idx="37526">
                  <c:v>4.2412016084199895E-6</c:v>
                </c:pt>
                <c:pt idx="37527">
                  <c:v>1.8228759886360147E-5</c:v>
                </c:pt>
                <c:pt idx="37528">
                  <c:v>2.5229615936863715E-7</c:v>
                </c:pt>
                <c:pt idx="37529">
                  <c:v>2.6482996654240859E-3</c:v>
                </c:pt>
                <c:pt idx="37530">
                  <c:v>1.4273192659111137E-3</c:v>
                </c:pt>
                <c:pt idx="37531">
                  <c:v>2.4726558370025272E-4</c:v>
                </c:pt>
                <c:pt idx="37532">
                  <c:v>4.271726118407814E-7</c:v>
                </c:pt>
                <c:pt idx="37533">
                  <c:v>1.8399799459085217E-5</c:v>
                </c:pt>
                <c:pt idx="37534">
                  <c:v>7.8631734576596057E-5</c:v>
                </c:pt>
                <c:pt idx="37535">
                  <c:v>4.1523565262766574E-4</c:v>
                </c:pt>
                <c:pt idx="37536">
                  <c:v>8.5130470964199354E-5</c:v>
                </c:pt>
                <c:pt idx="37537">
                  <c:v>1.2107487201874442E-4</c:v>
                </c:pt>
                <c:pt idx="37538">
                  <c:v>8.5220595006258376E-5</c:v>
                </c:pt>
                <c:pt idx="37539">
                  <c:v>3.4502075325623192E-6</c:v>
                </c:pt>
                <c:pt idx="37540">
                  <c:v>6.5397483688997873E-8</c:v>
                </c:pt>
                <c:pt idx="37541">
                  <c:v>3.2527361215796351E-6</c:v>
                </c:pt>
                <c:pt idx="37542">
                  <c:v>1.5262254993912149E-4</c:v>
                </c:pt>
                <c:pt idx="37543">
                  <c:v>1.0828527286183481E-4</c:v>
                </c:pt>
                <c:pt idx="37544">
                  <c:v>6.5978302018710331E-5</c:v>
                </c:pt>
                <c:pt idx="37545">
                  <c:v>9.1232473985955313E-5</c:v>
                </c:pt>
                <c:pt idx="37546">
                  <c:v>5.9770060059957631E-4</c:v>
                </c:pt>
                <c:pt idx="37547">
                  <c:v>1.1340111252459867E-4</c:v>
                </c:pt>
                <c:pt idx="37548">
                  <c:v>8.321765851429195E-8</c:v>
                </c:pt>
                <c:pt idx="37549">
                  <c:v>4.5957292970495245E-8</c:v>
                </c:pt>
                <c:pt idx="37550">
                  <c:v>1.6200158932085521E-4</c:v>
                </c:pt>
                <c:pt idx="37551">
                  <c:v>8.8683080554011327E-7</c:v>
                </c:pt>
                <c:pt idx="37552">
                  <c:v>1.6832561978397514E-5</c:v>
                </c:pt>
                <c:pt idx="37553">
                  <c:v>3.8437861306176181E-6</c:v>
                </c:pt>
                <c:pt idx="37554">
                  <c:v>1.5995525345574968E-6</c:v>
                </c:pt>
                <c:pt idx="37555">
                  <c:v>9.4643033761131201E-4</c:v>
                </c:pt>
                <c:pt idx="37556">
                  <c:v>1.1755091113104391E-5</c:v>
                </c:pt>
                <c:pt idx="37557">
                  <c:v>1.6806044876145522E-5</c:v>
                </c:pt>
                <c:pt idx="37558">
                  <c:v>8.3089762522722847E-7</c:v>
                </c:pt>
                <c:pt idx="37559">
                  <c:v>2.6431838257613222E-4</c:v>
                </c:pt>
                <c:pt idx="37560">
                  <c:v>1.9438400174620657E-5</c:v>
                </c:pt>
                <c:pt idx="37561">
                  <c:v>7.8783930806563282E-4</c:v>
                </c:pt>
                <c:pt idx="37562">
                  <c:v>1.4409615050118175E-4</c:v>
                </c:pt>
                <c:pt idx="37563">
                  <c:v>9.2410822388278592E-6</c:v>
                </c:pt>
                <c:pt idx="37564">
                  <c:v>4.9794172717568128E-8</c:v>
                </c:pt>
                <c:pt idx="37565">
                  <c:v>1.0202774831433083E-5</c:v>
                </c:pt>
                <c:pt idx="37566">
                  <c:v>2.1102838608900879E-7</c:v>
                </c:pt>
                <c:pt idx="37567">
                  <c:v>2.5044934125037941E-5</c:v>
                </c:pt>
                <c:pt idx="37568">
                  <c:v>1.5618232170446136E-5</c:v>
                </c:pt>
                <c:pt idx="37569">
                  <c:v>7.4421483798135774E-5</c:v>
                </c:pt>
                <c:pt idx="37570">
                  <c:v>1.8826289958970965E-2</c:v>
                </c:pt>
                <c:pt idx="37571">
                  <c:v>1.042821283257221E-5</c:v>
                </c:pt>
                <c:pt idx="37572">
                  <c:v>1.8758078763467449E-4</c:v>
                </c:pt>
                <c:pt idx="37573">
                  <c:v>4.6451824137895746E-7</c:v>
                </c:pt>
                <c:pt idx="37574">
                  <c:v>1.5724215315459727E-5</c:v>
                </c:pt>
                <c:pt idx="37575">
                  <c:v>2.4461643139488485E-5</c:v>
                </c:pt>
                <c:pt idx="37576">
                  <c:v>7.6396538963940138E-7</c:v>
                </c:pt>
                <c:pt idx="37577">
                  <c:v>8.5176939841136122E-5</c:v>
                </c:pt>
                <c:pt idx="37578">
                  <c:v>8.6142213521505273E-7</c:v>
                </c:pt>
                <c:pt idx="37579">
                  <c:v>1.7081788633968492E-6</c:v>
                </c:pt>
                <c:pt idx="37580">
                  <c:v>5.9019736909418939E-7</c:v>
                </c:pt>
                <c:pt idx="37581">
                  <c:v>1.7185128595156322E-5</c:v>
                </c:pt>
                <c:pt idx="37582">
                  <c:v>1.3812767089462394E-4</c:v>
                </c:pt>
                <c:pt idx="37583">
                  <c:v>1.9721561899954638E-5</c:v>
                </c:pt>
                <c:pt idx="37584">
                  <c:v>1.1425375246839264E-4</c:v>
                </c:pt>
                <c:pt idx="37585">
                  <c:v>1.2291913221717082E-5</c:v>
                </c:pt>
                <c:pt idx="37586">
                  <c:v>6.8552251481035574E-4</c:v>
                </c:pt>
                <c:pt idx="37587">
                  <c:v>3.4020333757379598E-4</c:v>
                </c:pt>
                <c:pt idx="37588">
                  <c:v>5.3512535512453656E-6</c:v>
                </c:pt>
                <c:pt idx="37589">
                  <c:v>7.0038402903068475E-5</c:v>
                </c:pt>
                <c:pt idx="37590">
                  <c:v>2.7779009368807702E-7</c:v>
                </c:pt>
                <c:pt idx="37591">
                  <c:v>6.1598120099451919E-6</c:v>
                </c:pt>
                <c:pt idx="37592">
                  <c:v>2.6772894235130811E-4</c:v>
                </c:pt>
                <c:pt idx="37593">
                  <c:v>4.9265535952415864E-6</c:v>
                </c:pt>
                <c:pt idx="37594">
                  <c:v>4.7398254475507065E-6</c:v>
                </c:pt>
                <c:pt idx="37595">
                  <c:v>2.7483995948254986E-6</c:v>
                </c:pt>
                <c:pt idx="37596">
                  <c:v>2.7710798173304183E-4</c:v>
                </c:pt>
                <c:pt idx="37597">
                  <c:v>8.7198634411866022E-6</c:v>
                </c:pt>
                <c:pt idx="37598">
                  <c:v>1.1427933166670645E-6</c:v>
                </c:pt>
                <c:pt idx="37599">
                  <c:v>7.4328034460295964E-6</c:v>
                </c:pt>
                <c:pt idx="37600">
                  <c:v>1.2660424205424837E-5</c:v>
                </c:pt>
                <c:pt idx="37601">
                  <c:v>5.7297404222955109E-4</c:v>
                </c:pt>
                <c:pt idx="37602">
                  <c:v>1.7349091256347903E-5</c:v>
                </c:pt>
                <c:pt idx="37603">
                  <c:v>4.0525976528527626E-7</c:v>
                </c:pt>
                <c:pt idx="37604">
                  <c:v>3.9271487379223552E-5</c:v>
                </c:pt>
                <c:pt idx="37605">
                  <c:v>1.8843342757846845E-3</c:v>
                </c:pt>
                <c:pt idx="37606">
                  <c:v>6.1219547964407397E-4</c:v>
                </c:pt>
                <c:pt idx="37607">
                  <c:v>7.7296074104642791E-6</c:v>
                </c:pt>
                <c:pt idx="37608">
                  <c:v>1.7663715395607879E-5</c:v>
                </c:pt>
                <c:pt idx="37609">
                  <c:v>7.3168188344753017E-5</c:v>
                </c:pt>
                <c:pt idx="37610">
                  <c:v>2.4353102074643512E-6</c:v>
                </c:pt>
                <c:pt idx="37611">
                  <c:v>3.3636645782672306E-6</c:v>
                </c:pt>
                <c:pt idx="37612">
                  <c:v>4.6809932914289221E-8</c:v>
                </c:pt>
                <c:pt idx="37613">
                  <c:v>1.5850576555129993E-3</c:v>
                </c:pt>
                <c:pt idx="37614">
                  <c:v>1.8669404209312873E-6</c:v>
                </c:pt>
                <c:pt idx="37615">
                  <c:v>4.2725787583516077E-7</c:v>
                </c:pt>
                <c:pt idx="37616">
                  <c:v>1.6401381958820901E-6</c:v>
                </c:pt>
                <c:pt idx="37617">
                  <c:v>5.2257875835160816E-5</c:v>
                </c:pt>
                <c:pt idx="37618">
                  <c:v>9.331121016892502E-6</c:v>
                </c:pt>
                <c:pt idx="37619">
                  <c:v>6.0676586848199396E-5</c:v>
                </c:pt>
                <c:pt idx="37620">
                  <c:v>1.4714860149996417E-6</c:v>
                </c:pt>
                <c:pt idx="37621">
                  <c:v>3.2997165824826826E-4</c:v>
                </c:pt>
                <c:pt idx="37622">
                  <c:v>4.2861186806590564E-5</c:v>
                </c:pt>
                <c:pt idx="37623">
                  <c:v>1.4951041414427348E-6</c:v>
                </c:pt>
                <c:pt idx="37624">
                  <c:v>8.2486946082460498E-6</c:v>
                </c:pt>
                <c:pt idx="37625">
                  <c:v>8.2233712019153707E-6</c:v>
                </c:pt>
                <c:pt idx="37626">
                  <c:v>9.5495673704925187E-5</c:v>
                </c:pt>
                <c:pt idx="37627">
                  <c:v>9.8906233480101075E-5</c:v>
                </c:pt>
                <c:pt idx="37628">
                  <c:v>2.496291016244496E-5</c:v>
                </c:pt>
                <c:pt idx="37629">
                  <c:v>3.8693994345291893E-5</c:v>
                </c:pt>
                <c:pt idx="37630">
                  <c:v>1.0018519339579205E-7</c:v>
                </c:pt>
                <c:pt idx="37631">
                  <c:v>8.5263994379397481E-5</c:v>
                </c:pt>
                <c:pt idx="37632">
                  <c:v>3.1536593601107749E-6</c:v>
                </c:pt>
                <c:pt idx="37633">
                  <c:v>3.5880964642726804E-5</c:v>
                </c:pt>
                <c:pt idx="37634">
                  <c:v>2.4158614903464106E-5</c:v>
                </c:pt>
                <c:pt idx="37635">
                  <c:v>2.5115106392412186E-5</c:v>
                </c:pt>
                <c:pt idx="37636">
                  <c:v>3.3836845641475131E-5</c:v>
                </c:pt>
                <c:pt idx="37637">
                  <c:v>1.4436899528319581E-6</c:v>
                </c:pt>
                <c:pt idx="37638">
                  <c:v>1.0689546975345063E-6</c:v>
                </c:pt>
                <c:pt idx="37639">
                  <c:v>2.2049268946512191E-7</c:v>
                </c:pt>
                <c:pt idx="37640">
                  <c:v>3.122529475762857E-5</c:v>
                </c:pt>
                <c:pt idx="37641">
                  <c:v>3.4494401566129045E-6</c:v>
                </c:pt>
                <c:pt idx="37642">
                  <c:v>1.3663640363292828E-5</c:v>
                </c:pt>
                <c:pt idx="37643">
                  <c:v>4.1219513858809642E-5</c:v>
                </c:pt>
                <c:pt idx="37644">
                  <c:v>4.0540215615588983E-5</c:v>
                </c:pt>
                <c:pt idx="37645">
                  <c:v>6.5280672016698101E-6</c:v>
                </c:pt>
                <c:pt idx="37646">
                  <c:v>1.7625772918109048E-6</c:v>
                </c:pt>
                <c:pt idx="37647">
                  <c:v>8.331997530754722E-7</c:v>
                </c:pt>
                <c:pt idx="37648">
                  <c:v>2.3720443236348382E-7</c:v>
                </c:pt>
                <c:pt idx="37649">
                  <c:v>1.4750244707663869E-5</c:v>
                </c:pt>
                <c:pt idx="37650">
                  <c:v>1</c:v>
                </c:pt>
                <c:pt idx="37651">
                  <c:v>1.879357198377932E-2</c:v>
                </c:pt>
                <c:pt idx="37652">
                  <c:v>2.639002106346844E-5</c:v>
                </c:pt>
                <c:pt idx="37653">
                  <c:v>2.8316463334328974E-2</c:v>
                </c:pt>
                <c:pt idx="37654">
                  <c:v>7.7402005806872006E-3</c:v>
                </c:pt>
                <c:pt idx="37655">
                  <c:v>2.6322879643840588E-3</c:v>
                </c:pt>
                <c:pt idx="37656">
                  <c:v>8.5666942405573761E-5</c:v>
                </c:pt>
                <c:pt idx="37657">
                  <c:v>3.546444216240132E-4</c:v>
                </c:pt>
                <c:pt idx="37658">
                  <c:v>1.213107726686218E-2</c:v>
                </c:pt>
                <c:pt idx="37659">
                  <c:v>7.9872465734204343E-3</c:v>
                </c:pt>
                <c:pt idx="37660">
                  <c:v>6.6376179601575927E-6</c:v>
                </c:pt>
                <c:pt idx="37661">
                  <c:v>1.8718683477271338E-6</c:v>
                </c:pt>
                <c:pt idx="37662">
                  <c:v>4.4579320270597136E-6</c:v>
                </c:pt>
                <c:pt idx="37663">
                  <c:v>1.0673764145965445E-4</c:v>
                </c:pt>
                <c:pt idx="37664">
                  <c:v>1.3342205182456809E-4</c:v>
                </c:pt>
                <c:pt idx="37665">
                  <c:v>8.965101095179848E-3</c:v>
                </c:pt>
                <c:pt idx="37666">
                  <c:v>2.0056347145241523E-4</c:v>
                </c:pt>
                <c:pt idx="37667">
                  <c:v>9.1846018901170403E-4</c:v>
                </c:pt>
                <c:pt idx="37668">
                  <c:v>2.3280254311038652E-5</c:v>
                </c:pt>
                <c:pt idx="37669">
                  <c:v>5.1302930895124243E-4</c:v>
                </c:pt>
                <c:pt idx="37670">
                  <c:v>2.8319906484053483E-4</c:v>
                </c:pt>
                <c:pt idx="37671">
                  <c:v>5.2704292832997768E-6</c:v>
                </c:pt>
                <c:pt idx="37672">
                  <c:v>4.6368036552477468E-2</c:v>
                </c:pt>
                <c:pt idx="37673">
                  <c:v>7.9093711345264427E-5</c:v>
                </c:pt>
                <c:pt idx="37674">
                  <c:v>5.299007426013168E-3</c:v>
                </c:pt>
                <c:pt idx="37675">
                  <c:v>8.6078743112624561E-5</c:v>
                </c:pt>
                <c:pt idx="37676">
                  <c:v>1.9885480840162964E-5</c:v>
                </c:pt>
                <c:pt idx="37677">
                  <c:v>4.0203076970751307E-6</c:v>
                </c:pt>
                <c:pt idx="37678">
                  <c:v>2.4687383524700722E-7</c:v>
                </c:pt>
                <c:pt idx="37679">
                  <c:v>1.3720951652152354E-3</c:v>
                </c:pt>
                <c:pt idx="37680">
                  <c:v>2.3439241749567668E-3</c:v>
                </c:pt>
                <c:pt idx="37681">
                  <c:v>4.2565938469192846E-7</c:v>
                </c:pt>
                <c:pt idx="37682">
                  <c:v>1.8256526705499656E-5</c:v>
                </c:pt>
                <c:pt idx="37683">
                  <c:v>2.3757733099084377E-4</c:v>
                </c:pt>
                <c:pt idx="37684">
                  <c:v>4.3900158987438524E-4</c:v>
                </c:pt>
                <c:pt idx="37685">
                  <c:v>7.5377175532633737E-5</c:v>
                </c:pt>
                <c:pt idx="37686">
                  <c:v>4.3032485256863274E-6</c:v>
                </c:pt>
                <c:pt idx="37687">
                  <c:v>1.2309260265105313E-4</c:v>
                </c:pt>
                <c:pt idx="37688">
                  <c:v>8.5960384840844708E-5</c:v>
                </c:pt>
                <c:pt idx="37689">
                  <c:v>8.5945321060799994E-5</c:v>
                </c:pt>
                <c:pt idx="37690">
                  <c:v>1.2653575237555812E-4</c:v>
                </c:pt>
                <c:pt idx="37691">
                  <c:v>3.3185937832210145E-6</c:v>
                </c:pt>
                <c:pt idx="37692">
                  <c:v>1.5322016274047173E-4</c:v>
                </c:pt>
                <c:pt idx="37693">
                  <c:v>6.2579246242878055E-8</c:v>
                </c:pt>
                <c:pt idx="37694">
                  <c:v>6.6834634987393766E-5</c:v>
                </c:pt>
                <c:pt idx="37695">
                  <c:v>9.2104255130508284E-5</c:v>
                </c:pt>
                <c:pt idx="37696">
                  <c:v>5.8361387830359454E-4</c:v>
                </c:pt>
                <c:pt idx="37697">
                  <c:v>1.1276315347753818E-4</c:v>
                </c:pt>
                <c:pt idx="37698">
                  <c:v>4.6568600023929888E-8</c:v>
                </c:pt>
                <c:pt idx="37699">
                  <c:v>1.2498547421209973E-5</c:v>
                </c:pt>
                <c:pt idx="37700">
                  <c:v>1.6096724962060794E-4</c:v>
                </c:pt>
                <c:pt idx="37701">
                  <c:v>9.5289168625675399E-4</c:v>
                </c:pt>
                <c:pt idx="37702">
                  <c:v>7.8245577489375733E-8</c:v>
                </c:pt>
                <c:pt idx="37703">
                  <c:v>3.8023563195139646E-6</c:v>
                </c:pt>
                <c:pt idx="37704">
                  <c:v>1.5881528104279234E-6</c:v>
                </c:pt>
                <c:pt idx="37705">
                  <c:v>8.6345587216273704E-7</c:v>
                </c:pt>
                <c:pt idx="37706">
                  <c:v>1.6500778582231454E-5</c:v>
                </c:pt>
                <c:pt idx="37707">
                  <c:v>8.3720185551338652E-7</c:v>
                </c:pt>
                <c:pt idx="37708">
                  <c:v>1.6284462700789425E-5</c:v>
                </c:pt>
                <c:pt idx="37709">
                  <c:v>1.096712050249327E-5</c:v>
                </c:pt>
                <c:pt idx="37710">
                  <c:v>1.9052755079291434E-5</c:v>
                </c:pt>
                <c:pt idx="37711">
                  <c:v>5.0442143463997997E-8</c:v>
                </c:pt>
                <c:pt idx="37712">
                  <c:v>9.08810761908779E-6</c:v>
                </c:pt>
                <c:pt idx="37713">
                  <c:v>2.4962835502661125E-4</c:v>
                </c:pt>
                <c:pt idx="37714">
                  <c:v>7.4716349021758117E-4</c:v>
                </c:pt>
                <c:pt idx="37715">
                  <c:v>1.3686520154907307E-4</c:v>
                </c:pt>
                <c:pt idx="37716">
                  <c:v>2.1020429068102919E-7</c:v>
                </c:pt>
                <c:pt idx="37717">
                  <c:v>2.5081107695697872E-5</c:v>
                </c:pt>
                <c:pt idx="37718">
                  <c:v>1.9007047266698631E-2</c:v>
                </c:pt>
                <c:pt idx="37719">
                  <c:v>7.4421615405340495E-5</c:v>
                </c:pt>
                <c:pt idx="37720">
                  <c:v>1.9625953429678399E-4</c:v>
                </c:pt>
                <c:pt idx="37721">
                  <c:v>9.6167171805424169E-6</c:v>
                </c:pt>
                <c:pt idx="37722">
                  <c:v>1.3471925848327533E-5</c:v>
                </c:pt>
                <c:pt idx="37723">
                  <c:v>4.5027790522213911E-7</c:v>
                </c:pt>
                <c:pt idx="37724">
                  <c:v>1.560564573260327E-5</c:v>
                </c:pt>
                <c:pt idx="37725">
                  <c:v>2.4223419099323678E-5</c:v>
                </c:pt>
                <c:pt idx="37726">
                  <c:v>8.5975965093348082E-5</c:v>
                </c:pt>
                <c:pt idx="37727">
                  <c:v>1.3170047696231559E-4</c:v>
                </c:pt>
                <c:pt idx="37728">
                  <c:v>7.3623148984227783E-7</c:v>
                </c:pt>
                <c:pt idx="37729">
                  <c:v>1.7231242796285185E-6</c:v>
                </c:pt>
                <c:pt idx="37730">
                  <c:v>1.7055297845362982E-5</c:v>
                </c:pt>
                <c:pt idx="37731">
                  <c:v>7.0240254379901642E-4</c:v>
                </c:pt>
                <c:pt idx="37732">
                  <c:v>1.9411445201841739E-5</c:v>
                </c:pt>
                <c:pt idx="37733">
                  <c:v>1.2275431319062052E-5</c:v>
                </c:pt>
                <c:pt idx="37734">
                  <c:v>1.3256126439344183E-4</c:v>
                </c:pt>
                <c:pt idx="37735">
                  <c:v>7.8374695604044665E-7</c:v>
                </c:pt>
                <c:pt idx="37736">
                  <c:v>5.3521180105136576E-6</c:v>
                </c:pt>
                <c:pt idx="37737">
                  <c:v>3.3484631070810955E-4</c:v>
                </c:pt>
                <c:pt idx="37738">
                  <c:v>2.9189301789490988E-7</c:v>
                </c:pt>
                <c:pt idx="37739">
                  <c:v>8.297990836057008E-4</c:v>
                </c:pt>
                <c:pt idx="37740">
                  <c:v>5.1870189812236436E-6</c:v>
                </c:pt>
                <c:pt idx="37741">
                  <c:v>6.6876469256546504E-5</c:v>
                </c:pt>
                <c:pt idx="37742">
                  <c:v>4.9268890195372928E-6</c:v>
                </c:pt>
                <c:pt idx="37743">
                  <c:v>4.7437995329367398E-7</c:v>
                </c:pt>
                <c:pt idx="37744">
                  <c:v>2.6426174135575739E-4</c:v>
                </c:pt>
                <c:pt idx="37745">
                  <c:v>5.992457780528471E-6</c:v>
                </c:pt>
                <c:pt idx="37746">
                  <c:v>2.7796547725928723E-6</c:v>
                </c:pt>
                <c:pt idx="37747">
                  <c:v>1.920872976181151E-5</c:v>
                </c:pt>
                <c:pt idx="37748">
                  <c:v>6.0082962692611951E-4</c:v>
                </c:pt>
                <c:pt idx="37749">
                  <c:v>7.5456626212526694E-6</c:v>
                </c:pt>
                <c:pt idx="37750">
                  <c:v>2.6684410364913617E-4</c:v>
                </c:pt>
                <c:pt idx="37751">
                  <c:v>8.1783413831304592E-6</c:v>
                </c:pt>
                <c:pt idx="37752">
                  <c:v>2.0417877866314546E-3</c:v>
                </c:pt>
                <c:pt idx="37753">
                  <c:v>3.9659661865481307E-5</c:v>
                </c:pt>
                <c:pt idx="37754">
                  <c:v>1.0325145236359317E-6</c:v>
                </c:pt>
                <c:pt idx="37755">
                  <c:v>3.9501535214383416E-7</c:v>
                </c:pt>
                <c:pt idx="37756">
                  <c:v>1.1776518923981278E-5</c:v>
                </c:pt>
                <c:pt idx="37757">
                  <c:v>7.7856501570506663E-6</c:v>
                </c:pt>
                <c:pt idx="37758">
                  <c:v>1.7838184013972301E-5</c:v>
                </c:pt>
                <c:pt idx="37759">
                  <c:v>3.5283676801864807E-6</c:v>
                </c:pt>
                <c:pt idx="37760">
                  <c:v>1.0162800726848906E-5</c:v>
                </c:pt>
                <c:pt idx="37761">
                  <c:v>2.4176936578042861E-6</c:v>
                </c:pt>
                <c:pt idx="37762">
                  <c:v>7.2144144020066671E-5</c:v>
                </c:pt>
                <c:pt idx="37763">
                  <c:v>4.613820630836677E-8</c:v>
                </c:pt>
                <c:pt idx="37764">
                  <c:v>5.2649288516148801E-5</c:v>
                </c:pt>
                <c:pt idx="37765">
                  <c:v>1.6291262921495323E-6</c:v>
                </c:pt>
                <c:pt idx="37766">
                  <c:v>1.5158466662133186E-3</c:v>
                </c:pt>
                <c:pt idx="37767">
                  <c:v>1.7682295410195338E-6</c:v>
                </c:pt>
                <c:pt idx="37768">
                  <c:v>4.088869415964336E-5</c:v>
                </c:pt>
                <c:pt idx="37769">
                  <c:v>2.0180300535323704E-6</c:v>
                </c:pt>
                <c:pt idx="37770">
                  <c:v>4.0405362017065975E-7</c:v>
                </c:pt>
                <c:pt idx="37771">
                  <c:v>8.2820662685811712E-6</c:v>
                </c:pt>
                <c:pt idx="37772">
                  <c:v>1.4862355785825757E-6</c:v>
                </c:pt>
                <c:pt idx="37773">
                  <c:v>5.8032739189155452E-5</c:v>
                </c:pt>
                <c:pt idx="37774">
                  <c:v>3.1763056208558463E-4</c:v>
                </c:pt>
                <c:pt idx="37775">
                  <c:v>1.0682372020276708E-7</c:v>
                </c:pt>
                <c:pt idx="37776">
                  <c:v>9.5547404855013268E-5</c:v>
                </c:pt>
                <c:pt idx="37777">
                  <c:v>2.4779832094803685E-5</c:v>
                </c:pt>
                <c:pt idx="37778">
                  <c:v>8.0516334732686762E-6</c:v>
                </c:pt>
                <c:pt idx="37779">
                  <c:v>9.6408192286139515E-5</c:v>
                </c:pt>
                <c:pt idx="37780">
                  <c:v>4.0330731746787324E-5</c:v>
                </c:pt>
                <c:pt idx="37781">
                  <c:v>1.3650367082800003E-6</c:v>
                </c:pt>
                <c:pt idx="37782">
                  <c:v>2.6903825081107697E-5</c:v>
                </c:pt>
                <c:pt idx="37783">
                  <c:v>3.2490421587860144E-6</c:v>
                </c:pt>
                <c:pt idx="37784">
                  <c:v>2.4188126814647501E-7</c:v>
                </c:pt>
                <c:pt idx="37785">
                  <c:v>3.8080719480566434E-5</c:v>
                </c:pt>
                <c:pt idx="37786">
                  <c:v>3.3905297888402349E-5</c:v>
                </c:pt>
                <c:pt idx="37787">
                  <c:v>8.1608932219015315E-5</c:v>
                </c:pt>
                <c:pt idx="37788">
                  <c:v>3.5150254750040242E-6</c:v>
                </c:pt>
                <c:pt idx="37789">
                  <c:v>1.4237424110828102E-6</c:v>
                </c:pt>
                <c:pt idx="37790">
                  <c:v>2.2933098740065436E-5</c:v>
                </c:pt>
                <c:pt idx="37791">
                  <c:v>2.4248381934826339E-7</c:v>
                </c:pt>
                <c:pt idx="37792">
                  <c:v>2.8172625754587782E-5</c:v>
                </c:pt>
                <c:pt idx="37793">
                  <c:v>1.0200331058846011E-6</c:v>
                </c:pt>
                <c:pt idx="37794">
                  <c:v>4.0348980440327206E-5</c:v>
                </c:pt>
                <c:pt idx="37795">
                  <c:v>3.9767002058142746E-5</c:v>
                </c:pt>
                <c:pt idx="37796">
                  <c:v>1.3276441022718763E-5</c:v>
                </c:pt>
                <c:pt idx="37797">
                  <c:v>1.4815098555856924E-5</c:v>
                </c:pt>
                <c:pt idx="37798">
                  <c:v>6.2185866386853361E-6</c:v>
                </c:pt>
                <c:pt idx="37799">
                  <c:v>2.8832333241802935E-5</c:v>
                </c:pt>
                <c:pt idx="37800">
                  <c:v>1</c:v>
                </c:pt>
                <c:pt idx="37801">
                  <c:v>1.7682378246568459E-2</c:v>
                </c:pt>
                <c:pt idx="37802">
                  <c:v>2.504133701747833E-5</c:v>
                </c:pt>
                <c:pt idx="37803">
                  <c:v>2.6643720862777966E-2</c:v>
                </c:pt>
                <c:pt idx="37804">
                  <c:v>7.097909497859582E-3</c:v>
                </c:pt>
                <c:pt idx="37805">
                  <c:v>2.5497835972353735E-3</c:v>
                </c:pt>
                <c:pt idx="37806">
                  <c:v>8.426571038539338E-5</c:v>
                </c:pt>
                <c:pt idx="37807">
                  <c:v>3.2884113853233986E-4</c:v>
                </c:pt>
                <c:pt idx="37808">
                  <c:v>1.2068469784136872E-2</c:v>
                </c:pt>
                <c:pt idx="37809">
                  <c:v>7.8323213739151399E-3</c:v>
                </c:pt>
                <c:pt idx="37810">
                  <c:v>6.1279967756704777E-6</c:v>
                </c:pt>
                <c:pt idx="37811">
                  <c:v>1.7284396150703678E-6</c:v>
                </c:pt>
                <c:pt idx="37812">
                  <c:v>4.1105142316542477E-6</c:v>
                </c:pt>
                <c:pt idx="37813">
                  <c:v>1.0371143599866103E-4</c:v>
                </c:pt>
                <c:pt idx="37814">
                  <c:v>1.1888871931553825E-4</c:v>
                </c:pt>
                <c:pt idx="37815">
                  <c:v>8.7319970016433626E-3</c:v>
                </c:pt>
                <c:pt idx="37816">
                  <c:v>1.8634331183499256E-4</c:v>
                </c:pt>
                <c:pt idx="37817">
                  <c:v>8.7016424350096081E-4</c:v>
                </c:pt>
                <c:pt idx="37818">
                  <c:v>2.1726365386350393E-5</c:v>
                </c:pt>
                <c:pt idx="37819">
                  <c:v>4.9241852539201657E-4</c:v>
                </c:pt>
                <c:pt idx="37820">
                  <c:v>2.6391609323236502E-4</c:v>
                </c:pt>
                <c:pt idx="37821">
                  <c:v>4.7891074323999582E-6</c:v>
                </c:pt>
                <c:pt idx="37822">
                  <c:v>4.2619497918604227E-2</c:v>
                </c:pt>
                <c:pt idx="37823">
                  <c:v>4.4889344956883869E-6</c:v>
                </c:pt>
                <c:pt idx="37824">
                  <c:v>7.1980542722787771E-5</c:v>
                </c:pt>
                <c:pt idx="37825">
                  <c:v>8.4318240649317912E-5</c:v>
                </c:pt>
                <c:pt idx="37826">
                  <c:v>4.9174397946682201E-3</c:v>
                </c:pt>
                <c:pt idx="37827">
                  <c:v>1.8863929752787352E-5</c:v>
                </c:pt>
                <c:pt idx="37828">
                  <c:v>2.4342676075458079E-7</c:v>
                </c:pt>
                <c:pt idx="37829">
                  <c:v>4.2319324981892659E-7</c:v>
                </c:pt>
                <c:pt idx="37830">
                  <c:v>2.2614152142147064E-3</c:v>
                </c:pt>
                <c:pt idx="37831">
                  <c:v>1.2428508671709459E-3</c:v>
                </c:pt>
                <c:pt idx="37832">
                  <c:v>7.5129829011039793E-5</c:v>
                </c:pt>
                <c:pt idx="37833">
                  <c:v>1.676626056191362E-5</c:v>
                </c:pt>
                <c:pt idx="37834">
                  <c:v>4.2749348009204184E-4</c:v>
                </c:pt>
                <c:pt idx="37835">
                  <c:v>2.1838424328173337E-4</c:v>
                </c:pt>
                <c:pt idx="37836">
                  <c:v>8.4318240649317912E-5</c:v>
                </c:pt>
                <c:pt idx="37837">
                  <c:v>8.4318240649317912E-5</c:v>
                </c:pt>
                <c:pt idx="37838">
                  <c:v>3.8042703816159253E-6</c:v>
                </c:pt>
                <c:pt idx="37839">
                  <c:v>1.1214326006359283E-4</c:v>
                </c:pt>
                <c:pt idx="37840">
                  <c:v>1.1888871931553825E-4</c:v>
                </c:pt>
                <c:pt idx="37841">
                  <c:v>3.3395925573975348E-6</c:v>
                </c:pt>
                <c:pt idx="37842">
                  <c:v>1.5008646835578589E-4</c:v>
                </c:pt>
                <c:pt idx="37843">
                  <c:v>5.7589358363484134E-8</c:v>
                </c:pt>
                <c:pt idx="37844">
                  <c:v>6.495658032197764E-5</c:v>
                </c:pt>
                <c:pt idx="37845">
                  <c:v>8.9040062125679713E-8</c:v>
                </c:pt>
                <c:pt idx="37846">
                  <c:v>8.8534152681783804E-5</c:v>
                </c:pt>
                <c:pt idx="37847">
                  <c:v>5.9781632620366394E-4</c:v>
                </c:pt>
                <c:pt idx="37848">
                  <c:v>1.1045689525060646E-4</c:v>
                </c:pt>
                <c:pt idx="37849">
                  <c:v>5.9022768454522536E-8</c:v>
                </c:pt>
                <c:pt idx="37850">
                  <c:v>9.3340292398794926E-4</c:v>
                </c:pt>
                <c:pt idx="37851">
                  <c:v>1.5676447301521185E-6</c:v>
                </c:pt>
                <c:pt idx="37852">
                  <c:v>1.5514556279474495E-4</c:v>
                </c:pt>
                <c:pt idx="37853">
                  <c:v>1.1619728107401204E-5</c:v>
                </c:pt>
                <c:pt idx="37854">
                  <c:v>3.7014864462644071E-6</c:v>
                </c:pt>
                <c:pt idx="37855">
                  <c:v>4.2074802084009635E-8</c:v>
                </c:pt>
                <c:pt idx="37856">
                  <c:v>8.0641965357007642E-7</c:v>
                </c:pt>
                <c:pt idx="37857">
                  <c:v>1.5357049805941569E-5</c:v>
                </c:pt>
                <c:pt idx="37858">
                  <c:v>1.5906889053215772E-5</c:v>
                </c:pt>
                <c:pt idx="37859">
                  <c:v>1.0266083072017052E-5</c:v>
                </c:pt>
                <c:pt idx="37860">
                  <c:v>1.1166770518633067E-5</c:v>
                </c:pt>
                <c:pt idx="37861">
                  <c:v>7.3702574151568783E-7</c:v>
                </c:pt>
                <c:pt idx="37862">
                  <c:v>2.4840069377048407E-5</c:v>
                </c:pt>
                <c:pt idx="37863">
                  <c:v>1.3237963781942912E-4</c:v>
                </c:pt>
                <c:pt idx="37864">
                  <c:v>2.3609107381809014E-4</c:v>
                </c:pt>
                <c:pt idx="37865">
                  <c:v>2.0093036746732459E-7</c:v>
                </c:pt>
                <c:pt idx="37866">
                  <c:v>8.3427840028061121E-6</c:v>
                </c:pt>
                <c:pt idx="37867">
                  <c:v>6.8972320851142042E-4</c:v>
                </c:pt>
                <c:pt idx="37868">
                  <c:v>1.6971659796135357E-5</c:v>
                </c:pt>
                <c:pt idx="37869">
                  <c:v>1.8152030846985159E-2</c:v>
                </c:pt>
                <c:pt idx="37870">
                  <c:v>7.0565429689970263E-5</c:v>
                </c:pt>
                <c:pt idx="37871">
                  <c:v>1.821273998025267E-4</c:v>
                </c:pt>
                <c:pt idx="37872">
                  <c:v>1.3485437818248659E-5</c:v>
                </c:pt>
                <c:pt idx="37873">
                  <c:v>1.5370372087964163E-5</c:v>
                </c:pt>
                <c:pt idx="37874">
                  <c:v>1.3153645541293593E-4</c:v>
                </c:pt>
                <c:pt idx="37875">
                  <c:v>4.1374960686620295E-7</c:v>
                </c:pt>
                <c:pt idx="37876">
                  <c:v>8.4318240649317912E-5</c:v>
                </c:pt>
                <c:pt idx="37877">
                  <c:v>2.3109521805961807E-5</c:v>
                </c:pt>
                <c:pt idx="37878">
                  <c:v>8.5287900416785068E-7</c:v>
                </c:pt>
                <c:pt idx="37879">
                  <c:v>6.8398956814726684E-7</c:v>
                </c:pt>
                <c:pt idx="37880">
                  <c:v>1.7011205050999887E-6</c:v>
                </c:pt>
                <c:pt idx="37881">
                  <c:v>6.9899821498284537E-4</c:v>
                </c:pt>
                <c:pt idx="37882">
                  <c:v>1.2234239445253432E-5</c:v>
                </c:pt>
                <c:pt idx="37883">
                  <c:v>1.3322282022592229E-4</c:v>
                </c:pt>
                <c:pt idx="37884">
                  <c:v>1.5991207293865087E-5</c:v>
                </c:pt>
                <c:pt idx="37885">
                  <c:v>1.8252538189839148E-5</c:v>
                </c:pt>
                <c:pt idx="37886">
                  <c:v>3.3045161692874177E-6</c:v>
                </c:pt>
                <c:pt idx="37887">
                  <c:v>3.2715477371935347E-4</c:v>
                </c:pt>
                <c:pt idx="37888">
                  <c:v>4.8804240870231703E-6</c:v>
                </c:pt>
                <c:pt idx="37889">
                  <c:v>2.7479314627612709E-7</c:v>
                </c:pt>
                <c:pt idx="37890">
                  <c:v>4.9714877869244332E-6</c:v>
                </c:pt>
                <c:pt idx="37891">
                  <c:v>4.7362398955128362E-6</c:v>
                </c:pt>
                <c:pt idx="37892">
                  <c:v>2.7627714731155508E-6</c:v>
                </c:pt>
                <c:pt idx="37893">
                  <c:v>6.2104600150255108E-5</c:v>
                </c:pt>
                <c:pt idx="37894">
                  <c:v>1.9070678078859476E-5</c:v>
                </c:pt>
                <c:pt idx="37895">
                  <c:v>1.1533892138420198E-6</c:v>
                </c:pt>
                <c:pt idx="37896">
                  <c:v>2.4367971547652875E-4</c:v>
                </c:pt>
                <c:pt idx="37897">
                  <c:v>2.5885699879340596E-4</c:v>
                </c:pt>
                <c:pt idx="37898">
                  <c:v>5.2142400017538192E-6</c:v>
                </c:pt>
                <c:pt idx="37899">
                  <c:v>6.9785148691001479E-6</c:v>
                </c:pt>
                <c:pt idx="37900">
                  <c:v>1.94943772381223E-3</c:v>
                </c:pt>
                <c:pt idx="37901">
                  <c:v>7.5951341629686097E-6</c:v>
                </c:pt>
                <c:pt idx="37902">
                  <c:v>3.8221458486335806E-7</c:v>
                </c:pt>
                <c:pt idx="37903">
                  <c:v>1.1345272234087673E-5</c:v>
                </c:pt>
                <c:pt idx="37904">
                  <c:v>3.5230690490504502E-6</c:v>
                </c:pt>
                <c:pt idx="37905">
                  <c:v>5.2277309202577104E-4</c:v>
                </c:pt>
                <c:pt idx="37906">
                  <c:v>1.7545529741994613E-5</c:v>
                </c:pt>
                <c:pt idx="37907">
                  <c:v>7.5673091435543341E-6</c:v>
                </c:pt>
                <c:pt idx="37908">
                  <c:v>3.6852804804116083E-5</c:v>
                </c:pt>
                <c:pt idx="37909">
                  <c:v>4.3358462979654852E-5</c:v>
                </c:pt>
                <c:pt idx="37910">
                  <c:v>2.2616681689366541E-6</c:v>
                </c:pt>
                <c:pt idx="37911">
                  <c:v>1.6208495400018382E-6</c:v>
                </c:pt>
                <c:pt idx="37912">
                  <c:v>8.689247653634158E-6</c:v>
                </c:pt>
                <c:pt idx="37913">
                  <c:v>6.6588306915023242E-5</c:v>
                </c:pt>
                <c:pt idx="37914">
                  <c:v>4.0287255382244099E-7</c:v>
                </c:pt>
                <c:pt idx="37915">
                  <c:v>1.4679805697046249E-3</c:v>
                </c:pt>
                <c:pt idx="37916">
                  <c:v>1.4888914933856556E-6</c:v>
                </c:pt>
                <c:pt idx="37917">
                  <c:v>8.9713764868467753E-6</c:v>
                </c:pt>
                <c:pt idx="37918">
                  <c:v>3.2378204409338075E-4</c:v>
                </c:pt>
                <c:pt idx="37919">
                  <c:v>2.5252975801508117E-5</c:v>
                </c:pt>
                <c:pt idx="37920">
                  <c:v>1.073371203465817E-7</c:v>
                </c:pt>
                <c:pt idx="37921">
                  <c:v>8.1233036223959358E-6</c:v>
                </c:pt>
                <c:pt idx="37922">
                  <c:v>9.443642952723606E-5</c:v>
                </c:pt>
                <c:pt idx="37923">
                  <c:v>9.1063699901263348E-5</c:v>
                </c:pt>
                <c:pt idx="37924">
                  <c:v>4.0810028474269869E-8</c:v>
                </c:pt>
                <c:pt idx="37925">
                  <c:v>3.4997972146312388E-6</c:v>
                </c:pt>
                <c:pt idx="37926">
                  <c:v>4.6706403042876671E-5</c:v>
                </c:pt>
                <c:pt idx="37927">
                  <c:v>5.4195717813830381E-5</c:v>
                </c:pt>
                <c:pt idx="37928">
                  <c:v>2.5687552013814697E-5</c:v>
                </c:pt>
                <c:pt idx="37929">
                  <c:v>3.6564858012298659E-5</c:v>
                </c:pt>
                <c:pt idx="37930">
                  <c:v>8.6847787868797442E-5</c:v>
                </c:pt>
                <c:pt idx="37931">
                  <c:v>2.9926229971255915E-6</c:v>
                </c:pt>
                <c:pt idx="37932">
                  <c:v>3.1416470556491957E-5</c:v>
                </c:pt>
                <c:pt idx="37933">
                  <c:v>2.1905878920692793E-7</c:v>
                </c:pt>
                <c:pt idx="37934">
                  <c:v>1.4352650923326894E-6</c:v>
                </c:pt>
                <c:pt idx="37935">
                  <c:v>4.1541236257180751E-5</c:v>
                </c:pt>
                <c:pt idx="37936">
                  <c:v>3.2397176013484171E-5</c:v>
                </c:pt>
                <c:pt idx="37937">
                  <c:v>3.3897619105838787E-6</c:v>
                </c:pt>
                <c:pt idx="37938">
                  <c:v>3.4050235121414052E-5</c:v>
                </c:pt>
                <c:pt idx="37939">
                  <c:v>2.7233105364916697E-5</c:v>
                </c:pt>
                <c:pt idx="37940">
                  <c:v>1.329277063836497E-6</c:v>
                </c:pt>
                <c:pt idx="37941">
                  <c:v>3.9012953811310958E-5</c:v>
                </c:pt>
                <c:pt idx="37942">
                  <c:v>1.2141826653501778E-4</c:v>
                </c:pt>
                <c:pt idx="37943">
                  <c:v>1.2779356871051271E-5</c:v>
                </c:pt>
                <c:pt idx="37944">
                  <c:v>2.9454891006026223E-6</c:v>
                </c:pt>
                <c:pt idx="37945">
                  <c:v>3.7479457968621811E-5</c:v>
                </c:pt>
                <c:pt idx="37946">
                  <c:v>2.064894690733341E-5</c:v>
                </c:pt>
                <c:pt idx="37947">
                  <c:v>5.9564091559491154E-6</c:v>
                </c:pt>
                <c:pt idx="37948">
                  <c:v>2.1880583448497998E-7</c:v>
                </c:pt>
                <c:pt idx="37949">
                  <c:v>1.3787297119773218E-5</c:v>
                </c:pt>
                <c:pt idx="37950">
                  <c:v>1</c:v>
                </c:pt>
                <c:pt idx="37951">
                  <c:v>1.8219461332293144E-2</c:v>
                </c:pt>
                <c:pt idx="37952">
                  <c:v>2.6266029728301014E-5</c:v>
                </c:pt>
                <c:pt idx="37953">
                  <c:v>2.7747061455491828E-2</c:v>
                </c:pt>
                <c:pt idx="37954">
                  <c:v>7.5648933175304833E-3</c:v>
                </c:pt>
                <c:pt idx="37955">
                  <c:v>2.6087056283971197E-3</c:v>
                </c:pt>
                <c:pt idx="37956">
                  <c:v>8.8227553967818307E-5</c:v>
                </c:pt>
                <c:pt idx="37957">
                  <c:v>3.5918240553370356E-4</c:v>
                </c:pt>
                <c:pt idx="37958">
                  <c:v>1.2486663036600423E-2</c:v>
                </c:pt>
                <c:pt idx="37959">
                  <c:v>8.0105619042492061E-3</c:v>
                </c:pt>
                <c:pt idx="37960">
                  <c:v>6.4799329996849434E-6</c:v>
                </c:pt>
                <c:pt idx="37961">
                  <c:v>4.6461612049466558E-6</c:v>
                </c:pt>
                <c:pt idx="37962">
                  <c:v>1.7890284336558325E-6</c:v>
                </c:pt>
                <c:pt idx="37963">
                  <c:v>1.085489825077286E-4</c:v>
                </c:pt>
                <c:pt idx="37964">
                  <c:v>1.2090415124844567E-4</c:v>
                </c:pt>
                <c:pt idx="37965">
                  <c:v>8.7448119322689651E-3</c:v>
                </c:pt>
                <c:pt idx="37966">
                  <c:v>2.047427962747401E-4</c:v>
                </c:pt>
                <c:pt idx="37967">
                  <c:v>9.3369775197704751E-4</c:v>
                </c:pt>
                <c:pt idx="37968">
                  <c:v>2.3050067556297648E-5</c:v>
                </c:pt>
                <c:pt idx="37969">
                  <c:v>5.0126684605194985E-4</c:v>
                </c:pt>
                <c:pt idx="37970">
                  <c:v>2.9211148951266799E-4</c:v>
                </c:pt>
                <c:pt idx="37971">
                  <c:v>5.0981838784463194E-6</c:v>
                </c:pt>
                <c:pt idx="37972">
                  <c:v>4.3763772703725695E-2</c:v>
                </c:pt>
                <c:pt idx="37973">
                  <c:v>7.6896275710885522E-5</c:v>
                </c:pt>
                <c:pt idx="37974">
                  <c:v>4.6246279108556917E-6</c:v>
                </c:pt>
                <c:pt idx="37975">
                  <c:v>8.8251205290836257E-5</c:v>
                </c:pt>
                <c:pt idx="37976">
                  <c:v>2.0228941276765485E-5</c:v>
                </c:pt>
                <c:pt idx="37977">
                  <c:v>4.9482450806571888E-3</c:v>
                </c:pt>
                <c:pt idx="37978">
                  <c:v>2.508099254365566E-7</c:v>
                </c:pt>
                <c:pt idx="37979">
                  <c:v>2.3986677598049292E-3</c:v>
                </c:pt>
                <c:pt idx="37980">
                  <c:v>4.3048937940869928E-7</c:v>
                </c:pt>
                <c:pt idx="37981">
                  <c:v>1.3272981275741771E-3</c:v>
                </c:pt>
                <c:pt idx="37982">
                  <c:v>1.7770174446157499E-5</c:v>
                </c:pt>
                <c:pt idx="37983">
                  <c:v>2.3298318196780771E-4</c:v>
                </c:pt>
                <c:pt idx="37984">
                  <c:v>4.4478607466581473E-4</c:v>
                </c:pt>
                <c:pt idx="37985">
                  <c:v>7.5593952674408646E-5</c:v>
                </c:pt>
                <c:pt idx="37986">
                  <c:v>4.5059300397395171E-6</c:v>
                </c:pt>
                <c:pt idx="37987">
                  <c:v>8.8251205290836257E-5</c:v>
                </c:pt>
                <c:pt idx="37988">
                  <c:v>8.8251205290836257E-5</c:v>
                </c:pt>
                <c:pt idx="37989">
                  <c:v>1.1737410303681223E-4</c:v>
                </c:pt>
                <c:pt idx="37990">
                  <c:v>3.5536995346513939E-6</c:v>
                </c:pt>
                <c:pt idx="37991">
                  <c:v>1.5002704899442162E-4</c:v>
                </c:pt>
                <c:pt idx="37992">
                  <c:v>9.7076325819919889E-5</c:v>
                </c:pt>
                <c:pt idx="37993">
                  <c:v>1.085489825077286E-4</c:v>
                </c:pt>
                <c:pt idx="37994">
                  <c:v>5.9393061160732797E-8</c:v>
                </c:pt>
                <c:pt idx="37995">
                  <c:v>6.4488685754225672E-5</c:v>
                </c:pt>
                <c:pt idx="37996">
                  <c:v>6.1334587677131197E-4</c:v>
                </c:pt>
                <c:pt idx="37997">
                  <c:v>1.156090789309955E-4</c:v>
                </c:pt>
                <c:pt idx="37998">
                  <c:v>8.6133176363856182E-8</c:v>
                </c:pt>
                <c:pt idx="37999">
                  <c:v>1.2648868751924979E-5</c:v>
                </c:pt>
                <c:pt idx="38000">
                  <c:v>9.5929060151138997E-4</c:v>
                </c:pt>
                <c:pt idx="38001">
                  <c:v>3.7679734610975443E-6</c:v>
                </c:pt>
                <c:pt idx="38002">
                  <c:v>1.6388601827329457E-5</c:v>
                </c:pt>
                <c:pt idx="38003">
                  <c:v>1.5532212131187182E-4</c:v>
                </c:pt>
                <c:pt idx="38004">
                  <c:v>1.6902135590916833E-5</c:v>
                </c:pt>
                <c:pt idx="38005">
                  <c:v>1.5423663148679452E-6</c:v>
                </c:pt>
                <c:pt idx="38006">
                  <c:v>8.2629603513809977E-7</c:v>
                </c:pt>
                <c:pt idx="38007">
                  <c:v>4.191932251314722E-8</c:v>
                </c:pt>
                <c:pt idx="38008">
                  <c:v>1.0839101285025799E-5</c:v>
                </c:pt>
                <c:pt idx="38009">
                  <c:v>5.1097447863394187E-8</c:v>
                </c:pt>
                <c:pt idx="38010">
                  <c:v>7.6999176616254629E-7</c:v>
                </c:pt>
                <c:pt idx="38011">
                  <c:v>2.0087739348300149E-2</c:v>
                </c:pt>
                <c:pt idx="38012">
                  <c:v>2.4798588686724988E-4</c:v>
                </c:pt>
                <c:pt idx="38013">
                  <c:v>2.5453059625161828E-5</c:v>
                </c:pt>
                <c:pt idx="38014">
                  <c:v>8.7360750629451707E-6</c:v>
                </c:pt>
                <c:pt idx="38015">
                  <c:v>1.7610792769402248E-5</c:v>
                </c:pt>
                <c:pt idx="38016">
                  <c:v>2.0280126975834173E-7</c:v>
                </c:pt>
                <c:pt idx="38017">
                  <c:v>7.3280976834941118E-5</c:v>
                </c:pt>
                <c:pt idx="38018">
                  <c:v>1.2796424767171256E-4</c:v>
                </c:pt>
                <c:pt idx="38019">
                  <c:v>6.8129930484525582E-4</c:v>
                </c:pt>
                <c:pt idx="38020">
                  <c:v>1.8621004316366448E-4</c:v>
                </c:pt>
                <c:pt idx="38021">
                  <c:v>1.011085233896582E-5</c:v>
                </c:pt>
                <c:pt idx="38022">
                  <c:v>1.3821903772650775E-5</c:v>
                </c:pt>
                <c:pt idx="38023">
                  <c:v>1.5540860749305684E-5</c:v>
                </c:pt>
                <c:pt idx="38024">
                  <c:v>8.8233908054599253E-5</c:v>
                </c:pt>
                <c:pt idx="38025">
                  <c:v>4.3137189146160761E-7</c:v>
                </c:pt>
                <c:pt idx="38026">
                  <c:v>1.3590685614788784E-4</c:v>
                </c:pt>
                <c:pt idx="38027">
                  <c:v>2.3274843376173411E-5</c:v>
                </c:pt>
                <c:pt idx="38028">
                  <c:v>7.2877845329172576E-7</c:v>
                </c:pt>
                <c:pt idx="38029">
                  <c:v>1.7447263285998327E-6</c:v>
                </c:pt>
                <c:pt idx="38030">
                  <c:v>8.4297551293806783E-7</c:v>
                </c:pt>
                <c:pt idx="38031">
                  <c:v>1.3678936820079619E-4</c:v>
                </c:pt>
                <c:pt idx="38032">
                  <c:v>6.9188944948015622E-4</c:v>
                </c:pt>
                <c:pt idx="38033">
                  <c:v>1.6330885539069249E-5</c:v>
                </c:pt>
                <c:pt idx="38034">
                  <c:v>1.2076647936819196E-5</c:v>
                </c:pt>
                <c:pt idx="38035">
                  <c:v>3.3888462831681119E-4</c:v>
                </c:pt>
                <c:pt idx="38036">
                  <c:v>1.8091055828594979E-5</c:v>
                </c:pt>
                <c:pt idx="38037">
                  <c:v>5.3204886645739365E-6</c:v>
                </c:pt>
                <c:pt idx="38038">
                  <c:v>2.832863689835844E-7</c:v>
                </c:pt>
                <c:pt idx="38039">
                  <c:v>4.9380961920487425E-6</c:v>
                </c:pt>
                <c:pt idx="38040">
                  <c:v>4.8791443869144638E-6</c:v>
                </c:pt>
                <c:pt idx="38041">
                  <c:v>2.0409944498816991E-5</c:v>
                </c:pt>
                <c:pt idx="38042">
                  <c:v>6.2659150017341361E-5</c:v>
                </c:pt>
                <c:pt idx="38043">
                  <c:v>5.7927208640852013E-6</c:v>
                </c:pt>
                <c:pt idx="38044">
                  <c:v>2.4798588686724988E-4</c:v>
                </c:pt>
                <c:pt idx="38045">
                  <c:v>1.1575910597998992E-6</c:v>
                </c:pt>
                <c:pt idx="38046">
                  <c:v>2.4866542114798932E-6</c:v>
                </c:pt>
                <c:pt idx="38047">
                  <c:v>2.5416347123760841E-4</c:v>
                </c:pt>
                <c:pt idx="38048">
                  <c:v>7.087983804138804E-6</c:v>
                </c:pt>
                <c:pt idx="38049">
                  <c:v>7.9027189313838058E-6</c:v>
                </c:pt>
                <c:pt idx="38050">
                  <c:v>1.1818248407727628E-5</c:v>
                </c:pt>
                <c:pt idx="38051">
                  <c:v>1.8349896613713E-5</c:v>
                </c:pt>
                <c:pt idx="38052">
                  <c:v>5.4362742459155135E-4</c:v>
                </c:pt>
                <c:pt idx="38053">
                  <c:v>1.91328613070533E-3</c:v>
                </c:pt>
                <c:pt idx="38054">
                  <c:v>3.9095283943840458E-7</c:v>
                </c:pt>
                <c:pt idx="38055">
                  <c:v>3.814349469477879E-5</c:v>
                </c:pt>
                <c:pt idx="38056">
                  <c:v>7.8094374073913902E-6</c:v>
                </c:pt>
                <c:pt idx="38057">
                  <c:v>3.4492983587923353E-6</c:v>
                </c:pt>
                <c:pt idx="38058">
                  <c:v>2.0036553649231463E-6</c:v>
                </c:pt>
                <c:pt idx="38059">
                  <c:v>4.5597544498463987E-5</c:v>
                </c:pt>
                <c:pt idx="38060">
                  <c:v>2.3837533061107781E-6</c:v>
                </c:pt>
                <c:pt idx="38061">
                  <c:v>6.7621515290845077E-5</c:v>
                </c:pt>
                <c:pt idx="38062">
                  <c:v>8.5001795912027658E-6</c:v>
                </c:pt>
                <c:pt idx="38063">
                  <c:v>5.1524142440975386E-5</c:v>
                </c:pt>
                <c:pt idx="38064">
                  <c:v>1.5165087117177304E-6</c:v>
                </c:pt>
                <c:pt idx="38065">
                  <c:v>9.1491789549115753E-6</c:v>
                </c:pt>
                <c:pt idx="38066">
                  <c:v>4.0313150576853998E-7</c:v>
                </c:pt>
                <c:pt idx="38067">
                  <c:v>9.8841349925736619E-5</c:v>
                </c:pt>
                <c:pt idx="38068">
                  <c:v>6.5904235087090688E-6</c:v>
                </c:pt>
                <c:pt idx="38069">
                  <c:v>1.0801947527598358E-7</c:v>
                </c:pt>
                <c:pt idx="38070">
                  <c:v>4.2625332155473909E-8</c:v>
                </c:pt>
                <c:pt idx="38071">
                  <c:v>1.5353944696499691E-6</c:v>
                </c:pt>
                <c:pt idx="38072">
                  <c:v>8.0560112749739884E-6</c:v>
                </c:pt>
                <c:pt idx="38073">
                  <c:v>3.0976173057083525E-4</c:v>
                </c:pt>
                <c:pt idx="38074">
                  <c:v>1.3970165797539378E-3</c:v>
                </c:pt>
                <c:pt idx="38075">
                  <c:v>2.430288166660636E-5</c:v>
                </c:pt>
                <c:pt idx="38076">
                  <c:v>5.5043424005563348E-5</c:v>
                </c:pt>
                <c:pt idx="38077">
                  <c:v>1.3467133927381611E-6</c:v>
                </c:pt>
                <c:pt idx="38078">
                  <c:v>3.477185739664239E-6</c:v>
                </c:pt>
                <c:pt idx="38079">
                  <c:v>1.6036126513397856E-6</c:v>
                </c:pt>
                <c:pt idx="38080">
                  <c:v>2.646221215766254E-5</c:v>
                </c:pt>
                <c:pt idx="38081">
                  <c:v>8.6110848808917603E-5</c:v>
                </c:pt>
                <c:pt idx="38082">
                  <c:v>3.8280284062979586E-5</c:v>
                </c:pt>
                <c:pt idx="38083">
                  <c:v>9.0016229396652986E-5</c:v>
                </c:pt>
                <c:pt idx="38084">
                  <c:v>3.1242691697061851E-6</c:v>
                </c:pt>
                <c:pt idx="38085">
                  <c:v>3.6372734260618163E-6</c:v>
                </c:pt>
                <c:pt idx="38086">
                  <c:v>3.2650298421450689E-6</c:v>
                </c:pt>
                <c:pt idx="38087">
                  <c:v>3.5590740330536062E-5</c:v>
                </c:pt>
                <c:pt idx="38088">
                  <c:v>3.3451972370312648E-5</c:v>
                </c:pt>
                <c:pt idx="38089">
                  <c:v>2.2036325961121814E-7</c:v>
                </c:pt>
                <c:pt idx="38090">
                  <c:v>4.1774767038880833E-5</c:v>
                </c:pt>
                <c:pt idx="38091">
                  <c:v>3.0283136341934587E-5</c:v>
                </c:pt>
                <c:pt idx="38092">
                  <c:v>4.0531748812359398E-5</c:v>
                </c:pt>
                <c:pt idx="38093">
                  <c:v>2.2161730923840089E-5</c:v>
                </c:pt>
                <c:pt idx="38094">
                  <c:v>1.3494491801021772E-6</c:v>
                </c:pt>
                <c:pt idx="38095">
                  <c:v>1.3160460988995957E-5</c:v>
                </c:pt>
                <c:pt idx="38096">
                  <c:v>2.7259208792644084E-5</c:v>
                </c:pt>
                <c:pt idx="38097">
                  <c:v>1.2266917535426239E-4</c:v>
                </c:pt>
                <c:pt idx="38098">
                  <c:v>9.8806049443620266E-7</c:v>
                </c:pt>
                <c:pt idx="38099">
                  <c:v>3.8694446969409482E-5</c:v>
                </c:pt>
                <c:pt idx="38100">
                  <c:v>1</c:v>
                </c:pt>
                <c:pt idx="38101">
                  <c:v>1.8913397976539074E-2</c:v>
                </c:pt>
                <c:pt idx="38102">
                  <c:v>2.6765092668899368E-5</c:v>
                </c:pt>
                <c:pt idx="38103">
                  <c:v>2.9656677947081409E-2</c:v>
                </c:pt>
                <c:pt idx="38104">
                  <c:v>7.9605828409110829E-3</c:v>
                </c:pt>
                <c:pt idx="38105">
                  <c:v>2.6485595553295575E-3</c:v>
                </c:pt>
                <c:pt idx="38106">
                  <c:v>8.7671617190650687E-5</c:v>
                </c:pt>
                <c:pt idx="38107">
                  <c:v>3.7085094071645248E-4</c:v>
                </c:pt>
                <c:pt idx="38108">
                  <c:v>1.2871946835931335E-2</c:v>
                </c:pt>
                <c:pt idx="38109">
                  <c:v>8.0500078904455468E-3</c:v>
                </c:pt>
                <c:pt idx="38110">
                  <c:v>6.9463099016324449E-6</c:v>
                </c:pt>
                <c:pt idx="38111">
                  <c:v>4.8675281864249267E-6</c:v>
                </c:pt>
                <c:pt idx="38112">
                  <c:v>1.8461012431835317E-6</c:v>
                </c:pt>
                <c:pt idx="38113">
                  <c:v>1.1397310234784591E-4</c:v>
                </c:pt>
                <c:pt idx="38114">
                  <c:v>9.5202609107327592E-3</c:v>
                </c:pt>
                <c:pt idx="38115">
                  <c:v>1.2274026406691095E-4</c:v>
                </c:pt>
                <c:pt idx="38116">
                  <c:v>2.1654889446090722E-4</c:v>
                </c:pt>
                <c:pt idx="38117">
                  <c:v>9.6438778909715766E-4</c:v>
                </c:pt>
                <c:pt idx="38118">
                  <c:v>2.3815030422051164E-5</c:v>
                </c:pt>
                <c:pt idx="38119">
                  <c:v>5.1550910908102605E-4</c:v>
                </c:pt>
                <c:pt idx="38120">
                  <c:v>2.989602146201189E-4</c:v>
                </c:pt>
                <c:pt idx="38121">
                  <c:v>5.3097438235345688E-6</c:v>
                </c:pt>
                <c:pt idx="38122">
                  <c:v>4.4694113727621818E-2</c:v>
                </c:pt>
                <c:pt idx="38123">
                  <c:v>7.9960372429029822E-5</c:v>
                </c:pt>
                <c:pt idx="38124">
                  <c:v>4.3852466202591574E-6</c:v>
                </c:pt>
                <c:pt idx="38125">
                  <c:v>5.2427627080009111E-3</c:v>
                </c:pt>
                <c:pt idx="38126">
                  <c:v>8.7671617190650687E-5</c:v>
                </c:pt>
                <c:pt idx="38127">
                  <c:v>1.9705248023005029E-5</c:v>
                </c:pt>
                <c:pt idx="38128">
                  <c:v>2.5380933176693378E-7</c:v>
                </c:pt>
                <c:pt idx="38129">
                  <c:v>4.5334993249285473E-7</c:v>
                </c:pt>
                <c:pt idx="38130">
                  <c:v>2.4223667829776784E-3</c:v>
                </c:pt>
                <c:pt idx="38131">
                  <c:v>1.3650470796584314E-3</c:v>
                </c:pt>
                <c:pt idx="38132">
                  <c:v>2.4635724430572848E-4</c:v>
                </c:pt>
                <c:pt idx="38133">
                  <c:v>1.7953306096684257E-5</c:v>
                </c:pt>
                <c:pt idx="38134">
                  <c:v>4.4712524767231851E-4</c:v>
                </c:pt>
                <c:pt idx="38135">
                  <c:v>7.5827181708193784E-5</c:v>
                </c:pt>
                <c:pt idx="38136">
                  <c:v>4.6422998018621449E-6</c:v>
                </c:pt>
                <c:pt idx="38137">
                  <c:v>1.2624712875453699E-4</c:v>
                </c:pt>
                <c:pt idx="38138">
                  <c:v>8.7671617190650687E-5</c:v>
                </c:pt>
                <c:pt idx="38139">
                  <c:v>8.7671617190650687E-5</c:v>
                </c:pt>
                <c:pt idx="38140">
                  <c:v>3.5272921744314492E-6</c:v>
                </c:pt>
                <c:pt idx="38141">
                  <c:v>1.534253300836387E-4</c:v>
                </c:pt>
                <c:pt idx="38142">
                  <c:v>1.130963861759394E-4</c:v>
                </c:pt>
                <c:pt idx="38143">
                  <c:v>9.8192211253528787E-5</c:v>
                </c:pt>
                <c:pt idx="38144">
                  <c:v>6.1370132033455487E-8</c:v>
                </c:pt>
                <c:pt idx="38145">
                  <c:v>6.5178762427451731E-5</c:v>
                </c:pt>
                <c:pt idx="38146">
                  <c:v>1.1923339937928495E-4</c:v>
                </c:pt>
                <c:pt idx="38147">
                  <c:v>6.0142729392786379E-4</c:v>
                </c:pt>
                <c:pt idx="38148">
                  <c:v>8.7145587487506798E-8</c:v>
                </c:pt>
                <c:pt idx="38149">
                  <c:v>1.3277691080289666E-5</c:v>
                </c:pt>
                <c:pt idx="38150">
                  <c:v>9.0661219336851873E-7</c:v>
                </c:pt>
                <c:pt idx="38151">
                  <c:v>9.7841524784766172E-4</c:v>
                </c:pt>
                <c:pt idx="38152">
                  <c:v>5.8301625431782712E-8</c:v>
                </c:pt>
                <c:pt idx="38153">
                  <c:v>1.6131577563079728E-4</c:v>
                </c:pt>
                <c:pt idx="38154">
                  <c:v>1.6029001770966666E-6</c:v>
                </c:pt>
                <c:pt idx="38155">
                  <c:v>3.8240605986218018E-6</c:v>
                </c:pt>
                <c:pt idx="38156">
                  <c:v>4.3835808595325349E-8</c:v>
                </c:pt>
                <c:pt idx="38157">
                  <c:v>1.6989005979204293E-5</c:v>
                </c:pt>
                <c:pt idx="38158">
                  <c:v>1.6115095299047886E-5</c:v>
                </c:pt>
                <c:pt idx="38159">
                  <c:v>2.1787273588048602E-2</c:v>
                </c:pt>
                <c:pt idx="38160">
                  <c:v>8.0728025109151156E-7</c:v>
                </c:pt>
                <c:pt idx="38161">
                  <c:v>1.1039347021795164E-5</c:v>
                </c:pt>
                <c:pt idx="38162">
                  <c:v>7.5572934018340891E-4</c:v>
                </c:pt>
                <c:pt idx="38163">
                  <c:v>2.5977976889761709E-5</c:v>
                </c:pt>
                <c:pt idx="38164">
                  <c:v>8.8721046448422782E-6</c:v>
                </c:pt>
                <c:pt idx="38165">
                  <c:v>1.8065262751836718E-5</c:v>
                </c:pt>
                <c:pt idx="38166">
                  <c:v>2.4460381196191543E-4</c:v>
                </c:pt>
                <c:pt idx="38167">
                  <c:v>7.6574582244744079E-5</c:v>
                </c:pt>
                <c:pt idx="38168">
                  <c:v>2.0576528554645718E-7</c:v>
                </c:pt>
                <c:pt idx="38169">
                  <c:v>1.9550770633515105E-4</c:v>
                </c:pt>
                <c:pt idx="38170">
                  <c:v>1.2624712875453699E-4</c:v>
                </c:pt>
                <c:pt idx="38171">
                  <c:v>1.0016569935649033E-5</c:v>
                </c:pt>
                <c:pt idx="38172">
                  <c:v>1.3665637986358296E-5</c:v>
                </c:pt>
                <c:pt idx="38173">
                  <c:v>1.5579246374778629E-5</c:v>
                </c:pt>
                <c:pt idx="38174">
                  <c:v>4.3870877242201604E-7</c:v>
                </c:pt>
                <c:pt idx="38175">
                  <c:v>8.7671617190650687E-5</c:v>
                </c:pt>
                <c:pt idx="38176">
                  <c:v>7.8921989795023753E-7</c:v>
                </c:pt>
                <c:pt idx="38177">
                  <c:v>2.4082604197717032E-5</c:v>
                </c:pt>
                <c:pt idx="38178">
                  <c:v>1.3238414195788255E-4</c:v>
                </c:pt>
                <c:pt idx="38179">
                  <c:v>1.7637775946415108E-6</c:v>
                </c:pt>
                <c:pt idx="38180">
                  <c:v>1.4202801984885413E-4</c:v>
                </c:pt>
                <c:pt idx="38181">
                  <c:v>8.3305570654556287E-7</c:v>
                </c:pt>
                <c:pt idx="38182">
                  <c:v>1.702416229769774E-5</c:v>
                </c:pt>
                <c:pt idx="38183">
                  <c:v>1.2436657256579754E-5</c:v>
                </c:pt>
                <c:pt idx="38184">
                  <c:v>6.9085234346232742E-4</c:v>
                </c:pt>
                <c:pt idx="38185">
                  <c:v>2.2848100156055478E-6</c:v>
                </c:pt>
                <c:pt idx="38186">
                  <c:v>3.4191930704353772E-4</c:v>
                </c:pt>
                <c:pt idx="38187">
                  <c:v>1.8403499850958249E-5</c:v>
                </c:pt>
                <c:pt idx="38188">
                  <c:v>3.0864792831968576E-6</c:v>
                </c:pt>
                <c:pt idx="38189">
                  <c:v>5.0098192211253524E-6</c:v>
                </c:pt>
                <c:pt idx="38190">
                  <c:v>5.2809875330960352E-6</c:v>
                </c:pt>
                <c:pt idx="38191">
                  <c:v>6.8614437761918963E-5</c:v>
                </c:pt>
                <c:pt idx="38192">
                  <c:v>6.3884554014483348E-6</c:v>
                </c:pt>
                <c:pt idx="38193">
                  <c:v>2.8142589118198876E-7</c:v>
                </c:pt>
                <c:pt idx="38194">
                  <c:v>4.9525696550998579E-6</c:v>
                </c:pt>
                <c:pt idx="38195">
                  <c:v>1.9403043958548858E-5</c:v>
                </c:pt>
                <c:pt idx="38196">
                  <c:v>2.4898739282144794E-4</c:v>
                </c:pt>
                <c:pt idx="38197">
                  <c:v>1.1385912924549805E-6</c:v>
                </c:pt>
                <c:pt idx="38198">
                  <c:v>1.1651557924637476E-3</c:v>
                </c:pt>
                <c:pt idx="38199">
                  <c:v>2.6213813540004559E-4</c:v>
                </c:pt>
                <c:pt idx="38200">
                  <c:v>7.2136206624467392E-6</c:v>
                </c:pt>
                <c:pt idx="38201">
                  <c:v>1.2138749101365922E-5</c:v>
                </c:pt>
                <c:pt idx="38202">
                  <c:v>3.9304413389209374E-5</c:v>
                </c:pt>
                <c:pt idx="38203">
                  <c:v>7.8184671494450378E-6</c:v>
                </c:pt>
                <c:pt idx="38204">
                  <c:v>1.9340358752257542E-3</c:v>
                </c:pt>
                <c:pt idx="38205">
                  <c:v>3.9382090442040295E-7</c:v>
                </c:pt>
                <c:pt idx="38206">
                  <c:v>1.8222545633076748E-5</c:v>
                </c:pt>
                <c:pt idx="38207">
                  <c:v>5.2602970314390412E-4</c:v>
                </c:pt>
                <c:pt idx="38208">
                  <c:v>3.5478073328540617E-6</c:v>
                </c:pt>
                <c:pt idx="38209">
                  <c:v>7.6609212533534386E-6</c:v>
                </c:pt>
                <c:pt idx="38210">
                  <c:v>2.4603285932212304E-6</c:v>
                </c:pt>
                <c:pt idx="38211">
                  <c:v>4.4649050516385819E-5</c:v>
                </c:pt>
                <c:pt idx="38212">
                  <c:v>7.1093352737984606E-5</c:v>
                </c:pt>
                <c:pt idx="38213">
                  <c:v>4.2389226911679609E-7</c:v>
                </c:pt>
                <c:pt idx="38214">
                  <c:v>2.7147516263084985E-5</c:v>
                </c:pt>
                <c:pt idx="38215">
                  <c:v>1.5386368816959197E-3</c:v>
                </c:pt>
                <c:pt idx="38216">
                  <c:v>1.4982202661710297E-6</c:v>
                </c:pt>
                <c:pt idx="38217">
                  <c:v>5.1624379723308372E-5</c:v>
                </c:pt>
                <c:pt idx="38218">
                  <c:v>8.4763549648436816E-6</c:v>
                </c:pt>
                <c:pt idx="38219">
                  <c:v>6.7156458768038433E-6</c:v>
                </c:pt>
                <c:pt idx="38220">
                  <c:v>4.3923480212516004E-8</c:v>
                </c:pt>
                <c:pt idx="38221">
                  <c:v>4.2197226070032085E-6</c:v>
                </c:pt>
                <c:pt idx="38222">
                  <c:v>9.1238975294138262E-6</c:v>
                </c:pt>
                <c:pt idx="38223">
                  <c:v>1.5862425698304431E-6</c:v>
                </c:pt>
                <c:pt idx="38224">
                  <c:v>1.5054093387806628E-6</c:v>
                </c:pt>
                <c:pt idx="38225">
                  <c:v>9.8192211253528787E-5</c:v>
                </c:pt>
                <c:pt idx="38226">
                  <c:v>5.8496957794883482E-5</c:v>
                </c:pt>
                <c:pt idx="38227">
                  <c:v>9.9068927425435271E-5</c:v>
                </c:pt>
                <c:pt idx="38228">
                  <c:v>3.1211095719871649E-4</c:v>
                </c:pt>
                <c:pt idx="38229">
                  <c:v>7.9900405042871409E-6</c:v>
                </c:pt>
                <c:pt idx="38230">
                  <c:v>1.6370921078010202E-6</c:v>
                </c:pt>
                <c:pt idx="38231">
                  <c:v>1.0283880696463326E-7</c:v>
                </c:pt>
                <c:pt idx="38232">
                  <c:v>3.5179113113920499E-6</c:v>
                </c:pt>
                <c:pt idx="38233">
                  <c:v>3.2426224334134063E-6</c:v>
                </c:pt>
                <c:pt idx="38234">
                  <c:v>3.9231207588855181E-5</c:v>
                </c:pt>
                <c:pt idx="38235">
                  <c:v>3.4689905489996663E-6</c:v>
                </c:pt>
                <c:pt idx="38236">
                  <c:v>8.5020690501656988E-5</c:v>
                </c:pt>
                <c:pt idx="38237">
                  <c:v>2.5603268397888867E-5</c:v>
                </c:pt>
                <c:pt idx="38238">
                  <c:v>3.6357156634111271E-5</c:v>
                </c:pt>
                <c:pt idx="38239">
                  <c:v>2.7178201329101713E-7</c:v>
                </c:pt>
                <c:pt idx="38240">
                  <c:v>2.2654345882064137E-7</c:v>
                </c:pt>
                <c:pt idx="38241">
                  <c:v>3.370526555732847E-5</c:v>
                </c:pt>
                <c:pt idx="38242">
                  <c:v>2.3557889568830986E-5</c:v>
                </c:pt>
                <c:pt idx="38243">
                  <c:v>1.0651224772492152E-6</c:v>
                </c:pt>
                <c:pt idx="38244">
                  <c:v>7.7813820553733937E-6</c:v>
                </c:pt>
                <c:pt idx="38245">
                  <c:v>3.082446388806088E-5</c:v>
                </c:pt>
                <c:pt idx="38246">
                  <c:v>4.1122372043274711E-5</c:v>
                </c:pt>
                <c:pt idx="38247">
                  <c:v>4.0905910820430995E-5</c:v>
                </c:pt>
                <c:pt idx="38248">
                  <c:v>1.3687292875804386E-6</c:v>
                </c:pt>
                <c:pt idx="38249">
                  <c:v>3.9654836843120404E-5</c:v>
                </c:pt>
                <c:pt idx="38250">
                  <c:v>1</c:v>
                </c:pt>
                <c:pt idx="38251">
                  <c:v>1.8595543634622624E-2</c:v>
                </c:pt>
                <c:pt idx="38252">
                  <c:v>2.6390365108802403E-5</c:v>
                </c:pt>
                <c:pt idx="38253">
                  <c:v>2.9271722082328748E-2</c:v>
                </c:pt>
                <c:pt idx="38254">
                  <c:v>7.5305500724530197E-3</c:v>
                </c:pt>
                <c:pt idx="38255">
                  <c:v>2.6444693902448655E-3</c:v>
                </c:pt>
                <c:pt idx="38256">
                  <c:v>8.7727397598123162E-5</c:v>
                </c:pt>
                <c:pt idx="38257">
                  <c:v>3.6160683331592591E-4</c:v>
                </c:pt>
                <c:pt idx="38258">
                  <c:v>1.2606211036205444E-2</c:v>
                </c:pt>
                <c:pt idx="38259">
                  <c:v>7.9878247330297126E-3</c:v>
                </c:pt>
                <c:pt idx="38260">
                  <c:v>6.6608505308686729E-6</c:v>
                </c:pt>
                <c:pt idx="38261">
                  <c:v>4.761624738120294E-6</c:v>
                </c:pt>
                <c:pt idx="38262">
                  <c:v>1.8240080606727115E-6</c:v>
                </c:pt>
                <c:pt idx="38263">
                  <c:v>1.1058849756749189E-4</c:v>
                </c:pt>
                <c:pt idx="38264">
                  <c:v>9.2332618603969425E-3</c:v>
                </c:pt>
                <c:pt idx="38265">
                  <c:v>1.2024304894243167E-4</c:v>
                </c:pt>
                <c:pt idx="38266">
                  <c:v>2.0888938429415135E-4</c:v>
                </c:pt>
                <c:pt idx="38267">
                  <c:v>9.4526834825546643E-4</c:v>
                </c:pt>
                <c:pt idx="38268">
                  <c:v>2.2866717162895978E-5</c:v>
                </c:pt>
                <c:pt idx="38269">
                  <c:v>5.0818047691728421E-4</c:v>
                </c:pt>
                <c:pt idx="38270">
                  <c:v>2.9665803315724013E-4</c:v>
                </c:pt>
                <c:pt idx="38271">
                  <c:v>5.0369549896038035E-6</c:v>
                </c:pt>
                <c:pt idx="38272">
                  <c:v>4.3337525749127359E-2</c:v>
                </c:pt>
                <c:pt idx="38273">
                  <c:v>7.7605653705285161E-5</c:v>
                </c:pt>
                <c:pt idx="38274">
                  <c:v>4.2528298806609679E-6</c:v>
                </c:pt>
                <c:pt idx="38275">
                  <c:v>8.7768648863088806E-5</c:v>
                </c:pt>
                <c:pt idx="38276">
                  <c:v>5.0344096987867742E-3</c:v>
                </c:pt>
                <c:pt idx="38277">
                  <c:v>1.9684664798364694E-5</c:v>
                </c:pt>
                <c:pt idx="38278">
                  <c:v>2.5286147737455883E-7</c:v>
                </c:pt>
                <c:pt idx="38279">
                  <c:v>4.5077978056082413E-7</c:v>
                </c:pt>
                <c:pt idx="38280">
                  <c:v>2.4066163518258951E-3</c:v>
                </c:pt>
                <c:pt idx="38281">
                  <c:v>1.3279396572985337E-3</c:v>
                </c:pt>
                <c:pt idx="38282">
                  <c:v>2.3873072490760157E-4</c:v>
                </c:pt>
                <c:pt idx="38283">
                  <c:v>1.7879000385304367E-5</c:v>
                </c:pt>
                <c:pt idx="38284">
                  <c:v>4.4498704973586027E-4</c:v>
                </c:pt>
                <c:pt idx="38285">
                  <c:v>7.6909297245205411E-5</c:v>
                </c:pt>
                <c:pt idx="38286">
                  <c:v>4.2377336730565172E-6</c:v>
                </c:pt>
                <c:pt idx="38287">
                  <c:v>8.7768648863088806E-5</c:v>
                </c:pt>
                <c:pt idx="38288">
                  <c:v>1.2287610840832432E-4</c:v>
                </c:pt>
                <c:pt idx="38289">
                  <c:v>8.7768648863088806E-5</c:v>
                </c:pt>
                <c:pt idx="38290">
                  <c:v>1.2550916787421699E-4</c:v>
                </c:pt>
                <c:pt idx="38291">
                  <c:v>3.3115111216043406E-6</c:v>
                </c:pt>
                <c:pt idx="38292">
                  <c:v>1.5271744902177451E-4</c:v>
                </c:pt>
                <c:pt idx="38293">
                  <c:v>9.830088672665947E-5</c:v>
                </c:pt>
                <c:pt idx="38294">
                  <c:v>6.0472599066668193E-8</c:v>
                </c:pt>
                <c:pt idx="38295">
                  <c:v>6.6843023138448904E-5</c:v>
                </c:pt>
                <c:pt idx="38296">
                  <c:v>6.3632270425739387E-4</c:v>
                </c:pt>
                <c:pt idx="38297">
                  <c:v>1.1673230298790811E-4</c:v>
                </c:pt>
                <c:pt idx="38298">
                  <c:v>8.6013275885827025E-8</c:v>
                </c:pt>
                <c:pt idx="38299">
                  <c:v>1.3110178617977302E-5</c:v>
                </c:pt>
                <c:pt idx="38300">
                  <c:v>2.0135269041627792E-5</c:v>
                </c:pt>
                <c:pt idx="38301">
                  <c:v>9.6808819695986951E-4</c:v>
                </c:pt>
                <c:pt idx="38302">
                  <c:v>8.6452119130142466E-7</c:v>
                </c:pt>
                <c:pt idx="38303">
                  <c:v>4.4235399026996757E-8</c:v>
                </c:pt>
                <c:pt idx="38304">
                  <c:v>1.5798356795355986E-4</c:v>
                </c:pt>
                <c:pt idx="38305">
                  <c:v>5.6347472570103016E-8</c:v>
                </c:pt>
                <c:pt idx="38306">
                  <c:v>3.7629052827072063E-6</c:v>
                </c:pt>
                <c:pt idx="38307">
                  <c:v>1.6280645520858656E-5</c:v>
                </c:pt>
                <c:pt idx="38308">
                  <c:v>1.561667569220939E-6</c:v>
                </c:pt>
                <c:pt idx="38309">
                  <c:v>2.2086980486396297E-2</c:v>
                </c:pt>
                <c:pt idx="38310">
                  <c:v>1.670439255756965E-5</c:v>
                </c:pt>
                <c:pt idx="38311">
                  <c:v>1.1156360725636081E-5</c:v>
                </c:pt>
                <c:pt idx="38312">
                  <c:v>8.268219235552622E-5</c:v>
                </c:pt>
                <c:pt idx="38313">
                  <c:v>7.8798692949281132E-7</c:v>
                </c:pt>
                <c:pt idx="38314">
                  <c:v>7.4515582884762395E-4</c:v>
                </c:pt>
                <c:pt idx="38315">
                  <c:v>2.545132833461622E-5</c:v>
                </c:pt>
                <c:pt idx="38316">
                  <c:v>2.0722177996575266E-7</c:v>
                </c:pt>
                <c:pt idx="38317">
                  <c:v>8.6397702567847357E-6</c:v>
                </c:pt>
                <c:pt idx="38318">
                  <c:v>2.3785303841897067E-4</c:v>
                </c:pt>
                <c:pt idx="38319">
                  <c:v>1.7495890233016984E-5</c:v>
                </c:pt>
                <c:pt idx="38320">
                  <c:v>2.3794080706783373E-3</c:v>
                </c:pt>
                <c:pt idx="38321">
                  <c:v>1.9396871398742627E-4</c:v>
                </c:pt>
                <c:pt idx="38322">
                  <c:v>1.2375379489695522E-4</c:v>
                </c:pt>
                <c:pt idx="38323">
                  <c:v>1.7421462418781087E-5</c:v>
                </c:pt>
                <c:pt idx="38324">
                  <c:v>9.7406524194744579E-6</c:v>
                </c:pt>
                <c:pt idx="38325">
                  <c:v>4.4472374378927102E-7</c:v>
                </c:pt>
                <c:pt idx="38326">
                  <c:v>8.7721078255405014E-5</c:v>
                </c:pt>
                <c:pt idx="38327">
                  <c:v>1.3516371924915675E-4</c:v>
                </c:pt>
                <c:pt idx="38328">
                  <c:v>7.7964890785081789E-7</c:v>
                </c:pt>
                <c:pt idx="38329">
                  <c:v>2.3477411421685351E-5</c:v>
                </c:pt>
                <c:pt idx="38330">
                  <c:v>1.7716979459503106E-6</c:v>
                </c:pt>
                <c:pt idx="38331">
                  <c:v>1.395521516923112E-4</c:v>
                </c:pt>
                <c:pt idx="38332">
                  <c:v>1.7266111910293421E-5</c:v>
                </c:pt>
                <c:pt idx="38333">
                  <c:v>8.2011025497670175E-7</c:v>
                </c:pt>
                <c:pt idx="38334">
                  <c:v>1.2239162546660006E-5</c:v>
                </c:pt>
                <c:pt idx="38335">
                  <c:v>6.8284008815483097E-4</c:v>
                </c:pt>
                <c:pt idx="38336">
                  <c:v>3.4142004407741549E-4</c:v>
                </c:pt>
                <c:pt idx="38337">
                  <c:v>7.3592256698722699E-5</c:v>
                </c:pt>
                <c:pt idx="38338">
                  <c:v>5.1769459845404302E-6</c:v>
                </c:pt>
                <c:pt idx="38339">
                  <c:v>6.4071991356543458E-6</c:v>
                </c:pt>
                <c:pt idx="38340">
                  <c:v>1.6840082888711988E-5</c:v>
                </c:pt>
                <c:pt idx="38341">
                  <c:v>2.9794823229552753E-6</c:v>
                </c:pt>
                <c:pt idx="38342">
                  <c:v>5.1829142526631205E-6</c:v>
                </c:pt>
                <c:pt idx="38343">
                  <c:v>5.0007943062722109E-6</c:v>
                </c:pt>
                <c:pt idx="38344">
                  <c:v>2.7076628174262898E-7</c:v>
                </c:pt>
                <c:pt idx="38345">
                  <c:v>2.5891751414611197E-4</c:v>
                </c:pt>
                <c:pt idx="38346">
                  <c:v>2.7471587094146795E-4</c:v>
                </c:pt>
                <c:pt idx="38347">
                  <c:v>1.8766516962607924E-5</c:v>
                </c:pt>
                <c:pt idx="38348">
                  <c:v>1.1261595335622924E-6</c:v>
                </c:pt>
                <c:pt idx="38349">
                  <c:v>2.0397433995781836E-3</c:v>
                </c:pt>
                <c:pt idx="38350">
                  <c:v>7.2491637841979566E-6</c:v>
                </c:pt>
                <c:pt idx="38351">
                  <c:v>3.969775988077507E-7</c:v>
                </c:pt>
                <c:pt idx="38352">
                  <c:v>7.7376840837699085E-6</c:v>
                </c:pt>
                <c:pt idx="38353">
                  <c:v>1.176187663414253E-5</c:v>
                </c:pt>
                <c:pt idx="38354">
                  <c:v>1.8093419194476895E-5</c:v>
                </c:pt>
                <c:pt idx="38355">
                  <c:v>7.7027521615224006E-6</c:v>
                </c:pt>
                <c:pt idx="38356">
                  <c:v>3.5426937427097161E-6</c:v>
                </c:pt>
                <c:pt idx="38357">
                  <c:v>3.6770675441191051E-5</c:v>
                </c:pt>
                <c:pt idx="38358">
                  <c:v>5.1432428233770045E-4</c:v>
                </c:pt>
                <c:pt idx="38359">
                  <c:v>2.4660357271062064E-6</c:v>
                </c:pt>
                <c:pt idx="38360">
                  <c:v>1.198919743469793E-7</c:v>
                </c:pt>
                <c:pt idx="38361">
                  <c:v>6.9498375841152787E-5</c:v>
                </c:pt>
                <c:pt idx="38362">
                  <c:v>2.6988508450804354E-5</c:v>
                </c:pt>
                <c:pt idx="38363">
                  <c:v>1.5289298631950071E-3</c:v>
                </c:pt>
                <c:pt idx="38364">
                  <c:v>4.0663215018269045E-7</c:v>
                </c:pt>
                <c:pt idx="38365">
                  <c:v>4.1554856722069164E-5</c:v>
                </c:pt>
                <c:pt idx="38366">
                  <c:v>4.279423781266484E-6</c:v>
                </c:pt>
                <c:pt idx="38367">
                  <c:v>5.1797370275742758E-5</c:v>
                </c:pt>
                <c:pt idx="38368">
                  <c:v>6.7411588445783991E-6</c:v>
                </c:pt>
                <c:pt idx="38369">
                  <c:v>1.5277888707597867E-6</c:v>
                </c:pt>
                <c:pt idx="38370">
                  <c:v>8.4385167449416731E-6</c:v>
                </c:pt>
                <c:pt idx="38371">
                  <c:v>9.1619059488712508E-6</c:v>
                </c:pt>
                <c:pt idx="38372">
                  <c:v>3.5785033514458571E-6</c:v>
                </c:pt>
                <c:pt idx="38373">
                  <c:v>9.830088672665947E-5</c:v>
                </c:pt>
                <c:pt idx="38374">
                  <c:v>1.4444086543398524E-6</c:v>
                </c:pt>
                <c:pt idx="38375">
                  <c:v>4.2480026049734984E-8</c:v>
                </c:pt>
                <c:pt idx="38376">
                  <c:v>1.5434994589062798E-6</c:v>
                </c:pt>
                <c:pt idx="38377">
                  <c:v>5.6548813850594943E-5</c:v>
                </c:pt>
                <c:pt idx="38378">
                  <c:v>1.6565454786419381E-6</c:v>
                </c:pt>
                <c:pt idx="38379">
                  <c:v>3.5320737361972829E-6</c:v>
                </c:pt>
                <c:pt idx="38380">
                  <c:v>9.3034767794874138E-5</c:v>
                </c:pt>
                <c:pt idx="38381">
                  <c:v>8.75601105533901E-5</c:v>
                </c:pt>
                <c:pt idx="38382">
                  <c:v>2.9139191422545484E-4</c:v>
                </c:pt>
                <c:pt idx="38383">
                  <c:v>3.8532982141713013E-5</c:v>
                </c:pt>
                <c:pt idx="38384">
                  <c:v>2.5878937191877186E-5</c:v>
                </c:pt>
                <c:pt idx="38385">
                  <c:v>3.4015617553378696E-6</c:v>
                </c:pt>
                <c:pt idx="38386">
                  <c:v>1.9045796803290269E-4</c:v>
                </c:pt>
                <c:pt idx="38387">
                  <c:v>3.6721700535125449E-5</c:v>
                </c:pt>
                <c:pt idx="38388">
                  <c:v>3.4370817275327619E-5</c:v>
                </c:pt>
                <c:pt idx="38389">
                  <c:v>2.2679418866222146E-7</c:v>
                </c:pt>
                <c:pt idx="38390">
                  <c:v>3.0379450199629795E-5</c:v>
                </c:pt>
                <c:pt idx="38391">
                  <c:v>4.1175696158980619E-5</c:v>
                </c:pt>
                <c:pt idx="38392">
                  <c:v>4.035084639696531E-5</c:v>
                </c:pt>
                <c:pt idx="38393">
                  <c:v>1.0095149992232475E-6</c:v>
                </c:pt>
                <c:pt idx="38394">
                  <c:v>1.3178199320846195E-5</c:v>
                </c:pt>
                <c:pt idx="38395">
                  <c:v>2.1948042715246027E-5</c:v>
                </c:pt>
                <c:pt idx="38396">
                  <c:v>1.4802358168057653E-5</c:v>
                </c:pt>
                <c:pt idx="38397">
                  <c:v>7.3842397347982505E-6</c:v>
                </c:pt>
                <c:pt idx="38398">
                  <c:v>1.3339956940700868E-6</c:v>
                </c:pt>
                <c:pt idx="38399">
                  <c:v>3.9075655697633492E-5</c:v>
                </c:pt>
                <c:pt idx="38400">
                  <c:v>1</c:v>
                </c:pt>
                <c:pt idx="38401">
                  <c:v>1.900112153362863E-2</c:v>
                </c:pt>
                <c:pt idx="38402">
                  <c:v>2.691323940260496E-5</c:v>
                </c:pt>
                <c:pt idx="38403">
                  <c:v>3.136543517517331E-2</c:v>
                </c:pt>
                <c:pt idx="38404">
                  <c:v>7.6851582496757073E-3</c:v>
                </c:pt>
                <c:pt idx="38405">
                  <c:v>2.6904000014636655E-3</c:v>
                </c:pt>
                <c:pt idx="38406">
                  <c:v>9.0991413772725701E-5</c:v>
                </c:pt>
                <c:pt idx="38407">
                  <c:v>3.7323468228397672E-4</c:v>
                </c:pt>
                <c:pt idx="38408">
                  <c:v>1.2949779809833271E-2</c:v>
                </c:pt>
                <c:pt idx="38409">
                  <c:v>7.8534797730586761E-3</c:v>
                </c:pt>
                <c:pt idx="38410">
                  <c:v>6.8076908299531811E-6</c:v>
                </c:pt>
                <c:pt idx="38411">
                  <c:v>1.8583976888723007E-6</c:v>
                </c:pt>
                <c:pt idx="38412">
                  <c:v>4.7656031307803357E-6</c:v>
                </c:pt>
                <c:pt idx="38413">
                  <c:v>1.1251927921796357E-4</c:v>
                </c:pt>
                <c:pt idx="38414">
                  <c:v>9.3153156120042522E-3</c:v>
                </c:pt>
                <c:pt idx="38415">
                  <c:v>1.1800802454566911E-4</c:v>
                </c:pt>
                <c:pt idx="38416">
                  <c:v>2.2046460399617254E-4</c:v>
                </c:pt>
                <c:pt idx="38417">
                  <c:v>9.6876355034002787E-4</c:v>
                </c:pt>
                <c:pt idx="38418">
                  <c:v>2.3433649302106033E-5</c:v>
                </c:pt>
                <c:pt idx="38419">
                  <c:v>5.4155620566694658E-4</c:v>
                </c:pt>
                <c:pt idx="38420">
                  <c:v>2.9913662035995197E-4</c:v>
                </c:pt>
                <c:pt idx="38421">
                  <c:v>5.0791019680811167E-6</c:v>
                </c:pt>
                <c:pt idx="38422">
                  <c:v>4.3362002879761719E-2</c:v>
                </c:pt>
                <c:pt idx="38423">
                  <c:v>7.9031895099099302E-5</c:v>
                </c:pt>
                <c:pt idx="38424">
                  <c:v>4.349830672206641E-6</c:v>
                </c:pt>
                <c:pt idx="38425">
                  <c:v>9.1420999573707445E-5</c:v>
                </c:pt>
                <c:pt idx="38426">
                  <c:v>5.0651971465842625E-3</c:v>
                </c:pt>
                <c:pt idx="38427">
                  <c:v>2.0052856617505808E-5</c:v>
                </c:pt>
                <c:pt idx="38428">
                  <c:v>2.5842842584613586E-7</c:v>
                </c:pt>
                <c:pt idx="38429">
                  <c:v>1.5459966006370603E-3</c:v>
                </c:pt>
                <c:pt idx="38430">
                  <c:v>4.5172374047016595E-7</c:v>
                </c:pt>
                <c:pt idx="38431">
                  <c:v>2.4031556626470758E-3</c:v>
                </c:pt>
                <c:pt idx="38432">
                  <c:v>2.4059000353109284E-4</c:v>
                </c:pt>
                <c:pt idx="38433">
                  <c:v>1.803446200233089E-5</c:v>
                </c:pt>
                <c:pt idx="38434">
                  <c:v>4.5831023486341259E-4</c:v>
                </c:pt>
                <c:pt idx="38435">
                  <c:v>7.8238222524713085E-5</c:v>
                </c:pt>
                <c:pt idx="38436">
                  <c:v>4.5693804853148626E-6</c:v>
                </c:pt>
                <c:pt idx="38437">
                  <c:v>9.1438837996022496E-5</c:v>
                </c:pt>
                <c:pt idx="38438">
                  <c:v>9.1479088795092342E-5</c:v>
                </c:pt>
                <c:pt idx="38439">
                  <c:v>1.2258197898542373E-4</c:v>
                </c:pt>
                <c:pt idx="38440">
                  <c:v>3.4009180841351478E-6</c:v>
                </c:pt>
                <c:pt idx="38441">
                  <c:v>1.5459966006370603E-4</c:v>
                </c:pt>
                <c:pt idx="38442">
                  <c:v>6.3486487623794075E-8</c:v>
                </c:pt>
                <c:pt idx="38443">
                  <c:v>1.1160448833001265E-4</c:v>
                </c:pt>
                <c:pt idx="38444">
                  <c:v>7.0387670082495854E-5</c:v>
                </c:pt>
                <c:pt idx="38445">
                  <c:v>9.7882625010748813E-5</c:v>
                </c:pt>
                <c:pt idx="38446">
                  <c:v>6.4675715778130286E-4</c:v>
                </c:pt>
                <c:pt idx="38447">
                  <c:v>1.3970777919875296E-5</c:v>
                </c:pt>
                <c:pt idx="38448">
                  <c:v>1.1892281543362004E-4</c:v>
                </c:pt>
                <c:pt idx="38449">
                  <c:v>8.8002883420878823E-8</c:v>
                </c:pt>
                <c:pt idx="38450">
                  <c:v>1.7894224559208012E-5</c:v>
                </c:pt>
                <c:pt idx="38451">
                  <c:v>1.659613628920565E-6</c:v>
                </c:pt>
                <c:pt idx="38452">
                  <c:v>9.7882625010748802E-4</c:v>
                </c:pt>
                <c:pt idx="38453">
                  <c:v>3.9103651296350171E-6</c:v>
                </c:pt>
                <c:pt idx="38454">
                  <c:v>1.5917361450346068E-4</c:v>
                </c:pt>
                <c:pt idx="38455">
                  <c:v>8.5532948023411344E-7</c:v>
                </c:pt>
                <c:pt idx="38456">
                  <c:v>5.5985202342596511E-8</c:v>
                </c:pt>
                <c:pt idx="38457">
                  <c:v>4.3452567177668863E-8</c:v>
                </c:pt>
                <c:pt idx="38458">
                  <c:v>2.2112325343549719E-2</c:v>
                </c:pt>
                <c:pt idx="38459">
                  <c:v>1.1435892369363289E-5</c:v>
                </c:pt>
                <c:pt idx="38460">
                  <c:v>1.6576010889670732E-5</c:v>
                </c:pt>
                <c:pt idx="38461">
                  <c:v>7.9623398887248368E-7</c:v>
                </c:pt>
                <c:pt idx="38462">
                  <c:v>8.0284792699236891E-5</c:v>
                </c:pt>
                <c:pt idx="38463">
                  <c:v>1.8472280921304199E-5</c:v>
                </c:pt>
                <c:pt idx="38464">
                  <c:v>2.5814209629820722E-5</c:v>
                </c:pt>
                <c:pt idx="38465">
                  <c:v>7.4189541012819877E-4</c:v>
                </c:pt>
                <c:pt idx="38466">
                  <c:v>8.8075151901026953E-6</c:v>
                </c:pt>
                <c:pt idx="38467">
                  <c:v>1.580136596575389E-5</c:v>
                </c:pt>
                <c:pt idx="38468">
                  <c:v>2.0591942887775284E-7</c:v>
                </c:pt>
                <c:pt idx="38469">
                  <c:v>1.9576525002149763E-4</c:v>
                </c:pt>
                <c:pt idx="38470">
                  <c:v>2.2869772198773084E-4</c:v>
                </c:pt>
                <c:pt idx="38471">
                  <c:v>1.1892281543362004E-4</c:v>
                </c:pt>
                <c:pt idx="38472">
                  <c:v>9.5674319807235275E-6</c:v>
                </c:pt>
                <c:pt idx="38473">
                  <c:v>1.6332767992564582E-5</c:v>
                </c:pt>
                <c:pt idx="38474">
                  <c:v>9.1479088795092342E-5</c:v>
                </c:pt>
                <c:pt idx="38475">
                  <c:v>4.4184399888029597E-7</c:v>
                </c:pt>
                <c:pt idx="38476">
                  <c:v>7.993442778915168E-7</c:v>
                </c:pt>
                <c:pt idx="38477">
                  <c:v>1.372186331926385E-4</c:v>
                </c:pt>
                <c:pt idx="38478">
                  <c:v>2.3900833008582568E-5</c:v>
                </c:pt>
                <c:pt idx="38479">
                  <c:v>1.7692055772970857E-6</c:v>
                </c:pt>
                <c:pt idx="38480">
                  <c:v>1.408777967444422E-4</c:v>
                </c:pt>
                <c:pt idx="38481">
                  <c:v>1.7247375922337915E-5</c:v>
                </c:pt>
                <c:pt idx="38482">
                  <c:v>7.8534797730586779E-5</c:v>
                </c:pt>
                <c:pt idx="38483">
                  <c:v>1.1862276402237215E-5</c:v>
                </c:pt>
                <c:pt idx="38484">
                  <c:v>6.8609316596319255E-4</c:v>
                </c:pt>
                <c:pt idx="38485">
                  <c:v>1.8717261921097459E-5</c:v>
                </c:pt>
                <c:pt idx="38486">
                  <c:v>3.3481346499003795E-4</c:v>
                </c:pt>
                <c:pt idx="38487">
                  <c:v>5.5976054433717E-6</c:v>
                </c:pt>
                <c:pt idx="38488">
                  <c:v>7.397913910859118E-7</c:v>
                </c:pt>
                <c:pt idx="38489">
                  <c:v>5.1847603156394481E-6</c:v>
                </c:pt>
                <c:pt idx="38490">
                  <c:v>1.3043088480404266E-6</c:v>
                </c:pt>
                <c:pt idx="38491">
                  <c:v>5.0742535763749764E-6</c:v>
                </c:pt>
                <c:pt idx="38492">
                  <c:v>2.9295263395740368E-6</c:v>
                </c:pt>
                <c:pt idx="38493">
                  <c:v>6.206032862947859E-6</c:v>
                </c:pt>
                <c:pt idx="38494">
                  <c:v>2.5797103040216035E-4</c:v>
                </c:pt>
                <c:pt idx="38495">
                  <c:v>2.5961765400047201E-7</c:v>
                </c:pt>
                <c:pt idx="38496">
                  <c:v>1.9252414590548749E-5</c:v>
                </c:pt>
                <c:pt idx="38497">
                  <c:v>2.780964299370807E-4</c:v>
                </c:pt>
                <c:pt idx="38498">
                  <c:v>7.6301793173098561E-6</c:v>
                </c:pt>
                <c:pt idx="38499">
                  <c:v>8.0965397119872381E-6</c:v>
                </c:pt>
                <c:pt idx="38500">
                  <c:v>1.8983466069491178E-5</c:v>
                </c:pt>
                <c:pt idx="38501">
                  <c:v>1.9649708273185833E-3</c:v>
                </c:pt>
                <c:pt idx="38502">
                  <c:v>5.148534596476592E-6</c:v>
                </c:pt>
                <c:pt idx="38503">
                  <c:v>1.1735303426989626E-5</c:v>
                </c:pt>
                <c:pt idx="38504">
                  <c:v>3.9006683462227376E-7</c:v>
                </c:pt>
                <c:pt idx="38505">
                  <c:v>3.8310802033763111E-5</c:v>
                </c:pt>
                <c:pt idx="38506">
                  <c:v>3.5942133987591778E-6</c:v>
                </c:pt>
                <c:pt idx="38507">
                  <c:v>1.2990030608903112E-7</c:v>
                </c:pt>
                <c:pt idx="38508">
                  <c:v>2.5154919836874491E-6</c:v>
                </c:pt>
                <c:pt idx="38509">
                  <c:v>7.5519646963900533E-6</c:v>
                </c:pt>
                <c:pt idx="38510">
                  <c:v>5.150272699163699E-4</c:v>
                </c:pt>
                <c:pt idx="38511">
                  <c:v>7.0374039698265373E-5</c:v>
                </c:pt>
                <c:pt idx="38512">
                  <c:v>7.068223274841605E-6</c:v>
                </c:pt>
                <c:pt idx="38513">
                  <c:v>9.6815978835398021E-6</c:v>
                </c:pt>
                <c:pt idx="38514">
                  <c:v>4.1924866394790818E-7</c:v>
                </c:pt>
                <c:pt idx="38515">
                  <c:v>8.8039475056396864E-6</c:v>
                </c:pt>
                <c:pt idx="38516">
                  <c:v>4.5282148953570709E-8</c:v>
                </c:pt>
                <c:pt idx="38517">
                  <c:v>2.6727170935995745E-5</c:v>
                </c:pt>
                <c:pt idx="38518">
                  <c:v>1.0245657945050343E-4</c:v>
                </c:pt>
                <c:pt idx="38519">
                  <c:v>1.5006229725946946E-6</c:v>
                </c:pt>
                <c:pt idx="38520">
                  <c:v>1.5345617145376742E-6</c:v>
                </c:pt>
                <c:pt idx="38521">
                  <c:v>3.9433890806900451E-6</c:v>
                </c:pt>
                <c:pt idx="38522">
                  <c:v>1.6064642783306164E-6</c:v>
                </c:pt>
                <c:pt idx="38523">
                  <c:v>4.1022059267472055E-5</c:v>
                </c:pt>
                <c:pt idx="38524">
                  <c:v>5.0922200694143329E-5</c:v>
                </c:pt>
                <c:pt idx="38525">
                  <c:v>3.5535966833341567E-6</c:v>
                </c:pt>
                <c:pt idx="38526">
                  <c:v>9.7882625010748813E-5</c:v>
                </c:pt>
                <c:pt idx="38527">
                  <c:v>1.6640046251827298E-6</c:v>
                </c:pt>
                <c:pt idx="38528">
                  <c:v>5.5666763634500799E-5</c:v>
                </c:pt>
                <c:pt idx="38529">
                  <c:v>8.6422307724677222E-5</c:v>
                </c:pt>
                <c:pt idx="38530">
                  <c:v>2.9181829325634456E-4</c:v>
                </c:pt>
                <c:pt idx="38531">
                  <c:v>3.8551300558205403E-5</c:v>
                </c:pt>
                <c:pt idx="38532">
                  <c:v>2.5891509459852573E-5</c:v>
                </c:pt>
                <c:pt idx="38533">
                  <c:v>2.3464386275941186E-7</c:v>
                </c:pt>
                <c:pt idx="38534">
                  <c:v>3.7285595885636508E-5</c:v>
                </c:pt>
                <c:pt idx="38535">
                  <c:v>7.4180393103940368E-6</c:v>
                </c:pt>
                <c:pt idx="38536">
                  <c:v>3.458229733265273E-5</c:v>
                </c:pt>
                <c:pt idx="38537">
                  <c:v>1.1162278414777167E-6</c:v>
                </c:pt>
                <c:pt idx="38538">
                  <c:v>1.3780044019737528E-5</c:v>
                </c:pt>
                <c:pt idx="38539">
                  <c:v>4.1676866585067321E-5</c:v>
                </c:pt>
                <c:pt idx="38540">
                  <c:v>1.038379136913093E-6</c:v>
                </c:pt>
                <c:pt idx="38541">
                  <c:v>4.122157516013415E-5</c:v>
                </c:pt>
                <c:pt idx="38542">
                  <c:v>3.0195966504016849E-5</c:v>
                </c:pt>
                <c:pt idx="38543">
                  <c:v>1.3768517654549348E-6</c:v>
                </c:pt>
                <c:pt idx="38544">
                  <c:v>2.2421616142765929E-5</c:v>
                </c:pt>
                <c:pt idx="38545">
                  <c:v>1.5110607366262147E-5</c:v>
                </c:pt>
                <c:pt idx="38546">
                  <c:v>3.9920651038379135E-5</c:v>
                </c:pt>
                <c:pt idx="38547">
                  <c:v>7.4655169574786909E-6</c:v>
                </c:pt>
                <c:pt idx="38548">
                  <c:v>2.4918903787783151E-7</c:v>
                </c:pt>
                <c:pt idx="38549">
                  <c:v>6.317088476745102E-6</c:v>
                </c:pt>
                <c:pt idx="38550">
                  <c:v>1</c:v>
                </c:pt>
                <c:pt idx="38551">
                  <c:v>1.8532884252868951E-2</c:v>
                </c:pt>
                <c:pt idx="38552">
                  <c:v>2.5778757763610587E-5</c:v>
                </c:pt>
                <c:pt idx="38553">
                  <c:v>3.1000638795113066E-2</c:v>
                </c:pt>
                <c:pt idx="38554">
                  <c:v>7.606846553196568E-3</c:v>
                </c:pt>
                <c:pt idx="38555">
                  <c:v>2.6784395399501288E-3</c:v>
                </c:pt>
                <c:pt idx="38556">
                  <c:v>9.7329777732561027E-5</c:v>
                </c:pt>
                <c:pt idx="38557">
                  <c:v>3.5803830227236933E-4</c:v>
                </c:pt>
                <c:pt idx="38558">
                  <c:v>1.4049579500644175E-2</c:v>
                </c:pt>
                <c:pt idx="38559">
                  <c:v>7.7809744706951517E-3</c:v>
                </c:pt>
                <c:pt idx="38560">
                  <c:v>6.7325874528118221E-6</c:v>
                </c:pt>
                <c:pt idx="38561">
                  <c:v>1.2228084094001684E-4</c:v>
                </c:pt>
                <c:pt idx="38562">
                  <c:v>4.6981277335881988E-6</c:v>
                </c:pt>
                <c:pt idx="38563">
                  <c:v>1.7788438493226128E-6</c:v>
                </c:pt>
                <c:pt idx="38564">
                  <c:v>9.5075799447681894E-3</c:v>
                </c:pt>
                <c:pt idx="38565">
                  <c:v>2.2597499405715112E-4</c:v>
                </c:pt>
                <c:pt idx="38566">
                  <c:v>1.1445486711985575E-4</c:v>
                </c:pt>
                <c:pt idx="38567">
                  <c:v>9.1955192386892668E-4</c:v>
                </c:pt>
                <c:pt idx="38568">
                  <c:v>2.3149817508072977E-5</c:v>
                </c:pt>
                <c:pt idx="38569">
                  <c:v>5.5662238795895662E-4</c:v>
                </c:pt>
                <c:pt idx="38570">
                  <c:v>2.9053927807348002E-4</c:v>
                </c:pt>
                <c:pt idx="38571">
                  <c:v>5.1870554480027622E-6</c:v>
                </c:pt>
                <c:pt idx="38572">
                  <c:v>4.4196208902632164E-2</c:v>
                </c:pt>
                <c:pt idx="38573">
                  <c:v>4.6526392607585128E-6</c:v>
                </c:pt>
                <c:pt idx="38574">
                  <c:v>7.8024078564951173E-5</c:v>
                </c:pt>
                <c:pt idx="38575">
                  <c:v>9.7722641618333114E-5</c:v>
                </c:pt>
                <c:pt idx="38576">
                  <c:v>5.0467748672763752E-3</c:v>
                </c:pt>
                <c:pt idx="38577">
                  <c:v>1.9282710369513138E-5</c:v>
                </c:pt>
                <c:pt idx="38578">
                  <c:v>2.68528726704277E-7</c:v>
                </c:pt>
                <c:pt idx="38579">
                  <c:v>2.5688759064678738E-3</c:v>
                </c:pt>
                <c:pt idx="38580">
                  <c:v>4.5283041016907039E-7</c:v>
                </c:pt>
                <c:pt idx="38581">
                  <c:v>1.4223707418142756E-3</c:v>
                </c:pt>
                <c:pt idx="38582">
                  <c:v>4.8716687030502713E-4</c:v>
                </c:pt>
                <c:pt idx="38583">
                  <c:v>2.3575746133235249E-4</c:v>
                </c:pt>
                <c:pt idx="38584">
                  <c:v>7.7658996886240665E-5</c:v>
                </c:pt>
                <c:pt idx="38585">
                  <c:v>1.7165001853777547E-5</c:v>
                </c:pt>
                <c:pt idx="38586">
                  <c:v>9.7824672752013471E-5</c:v>
                </c:pt>
                <c:pt idx="38587">
                  <c:v>4.3751106641610502E-6</c:v>
                </c:pt>
                <c:pt idx="38588">
                  <c:v>9.7824672752013471E-5</c:v>
                </c:pt>
                <c:pt idx="38589">
                  <c:v>1.1445486711985575E-4</c:v>
                </c:pt>
                <c:pt idx="38590">
                  <c:v>1.6336720349586248E-4</c:v>
                </c:pt>
                <c:pt idx="38591">
                  <c:v>3.4084072480256531E-6</c:v>
                </c:pt>
                <c:pt idx="38592">
                  <c:v>1.1445486711985575E-4</c:v>
                </c:pt>
                <c:pt idx="38593">
                  <c:v>7.1148373615903152E-5</c:v>
                </c:pt>
                <c:pt idx="38594">
                  <c:v>9.7824672752013471E-5</c:v>
                </c:pt>
                <c:pt idx="38595">
                  <c:v>6.1238245142760439E-8</c:v>
                </c:pt>
                <c:pt idx="38596">
                  <c:v>1.4831981233314779E-5</c:v>
                </c:pt>
                <c:pt idx="38597">
                  <c:v>6.4270809998072853E-4</c:v>
                </c:pt>
                <c:pt idx="38598">
                  <c:v>1.1836785402993629E-4</c:v>
                </c:pt>
                <c:pt idx="38599">
                  <c:v>8.765090678580407E-8</c:v>
                </c:pt>
                <c:pt idx="38600">
                  <c:v>1.8390060230651011E-5</c:v>
                </c:pt>
                <c:pt idx="38601">
                  <c:v>2.2672041806352145E-5</c:v>
                </c:pt>
                <c:pt idx="38602">
                  <c:v>1.67133453396815E-6</c:v>
                </c:pt>
                <c:pt idx="38603">
                  <c:v>5.9281751687720163E-8</c:v>
                </c:pt>
                <c:pt idx="38604">
                  <c:v>8.94019684280651E-7</c:v>
                </c:pt>
                <c:pt idx="38605">
                  <c:v>3.9012479493502966E-6</c:v>
                </c:pt>
                <c:pt idx="38606">
                  <c:v>9.5379055933213133E-4</c:v>
                </c:pt>
                <c:pt idx="38607">
                  <c:v>1.5749772313074169E-4</c:v>
                </c:pt>
                <c:pt idx="38608">
                  <c:v>4.362980404739801E-8</c:v>
                </c:pt>
                <c:pt idx="38609">
                  <c:v>2.177675040132572E-2</c:v>
                </c:pt>
                <c:pt idx="38610">
                  <c:v>8.2153160177140906E-7</c:v>
                </c:pt>
                <c:pt idx="38611">
                  <c:v>1.6277634247244033E-5</c:v>
                </c:pt>
                <c:pt idx="38612">
                  <c:v>1.1213446588217799E-5</c:v>
                </c:pt>
                <c:pt idx="38613">
                  <c:v>2.6095416229308859E-5</c:v>
                </c:pt>
                <c:pt idx="38614">
                  <c:v>7.8936293638363697E-5</c:v>
                </c:pt>
                <c:pt idx="38615">
                  <c:v>2.1355126061764541E-7</c:v>
                </c:pt>
                <c:pt idx="38616">
                  <c:v>7.1412011108969826E-4</c:v>
                </c:pt>
                <c:pt idx="38617">
                  <c:v>2.338009678773122E-4</c:v>
                </c:pt>
                <c:pt idx="38618">
                  <c:v>1.8488863150130545E-4</c:v>
                </c:pt>
                <c:pt idx="38619">
                  <c:v>9.7824672752013471E-5</c:v>
                </c:pt>
                <c:pt idx="38620">
                  <c:v>7.4379033433538407E-6</c:v>
                </c:pt>
                <c:pt idx="38621">
                  <c:v>9.3290499169957653E-6</c:v>
                </c:pt>
                <c:pt idx="38622">
                  <c:v>1.6221972008448139E-5</c:v>
                </c:pt>
                <c:pt idx="38623">
                  <c:v>1.4575876240050005E-4</c:v>
                </c:pt>
                <c:pt idx="38624">
                  <c:v>1.3220613223743611E-5</c:v>
                </c:pt>
                <c:pt idx="38625">
                  <c:v>1.0760714002721483E-4</c:v>
                </c:pt>
                <c:pt idx="38626">
                  <c:v>4.3316765094591558E-7</c:v>
                </c:pt>
                <c:pt idx="38627">
                  <c:v>7.7447793417769063E-7</c:v>
                </c:pt>
                <c:pt idx="38628">
                  <c:v>2.2823376575099508E-5</c:v>
                </c:pt>
                <c:pt idx="38629">
                  <c:v>1.7871589465065341E-6</c:v>
                </c:pt>
                <c:pt idx="38630">
                  <c:v>8.6477010712779911E-7</c:v>
                </c:pt>
                <c:pt idx="38631">
                  <c:v>8.3130233008588022E-5</c:v>
                </c:pt>
                <c:pt idx="38632">
                  <c:v>1.7574300284571973E-5</c:v>
                </c:pt>
                <c:pt idx="38633">
                  <c:v>1.3891103530785912E-4</c:v>
                </c:pt>
                <c:pt idx="38634">
                  <c:v>1.1976087736992498E-5</c:v>
                </c:pt>
                <c:pt idx="38635">
                  <c:v>6.7890322889897347E-4</c:v>
                </c:pt>
                <c:pt idx="38636">
                  <c:v>1.870622957298552E-5</c:v>
                </c:pt>
                <c:pt idx="38637">
                  <c:v>5.6530921889933538E-6</c:v>
                </c:pt>
                <c:pt idx="38638">
                  <c:v>5.3216621977095326E-6</c:v>
                </c:pt>
                <c:pt idx="38639">
                  <c:v>3.3553862753940621E-4</c:v>
                </c:pt>
                <c:pt idx="38640">
                  <c:v>3.1088681000589881E-6</c:v>
                </c:pt>
                <c:pt idx="38641">
                  <c:v>5.0474596399856391E-6</c:v>
                </c:pt>
                <c:pt idx="38642">
                  <c:v>2.6412661643043637E-4</c:v>
                </c:pt>
                <c:pt idx="38643">
                  <c:v>1.2364060389126981E-6</c:v>
                </c:pt>
                <c:pt idx="38644">
                  <c:v>5.9156536106597582E-6</c:v>
                </c:pt>
                <c:pt idx="38645">
                  <c:v>1.9359600562296215E-5</c:v>
                </c:pt>
                <c:pt idx="38646">
                  <c:v>2.0265652681325368E-5</c:v>
                </c:pt>
                <c:pt idx="38647">
                  <c:v>2.6119187624787593E-4</c:v>
                </c:pt>
                <c:pt idx="38648">
                  <c:v>8.3028690998271442E-6</c:v>
                </c:pt>
                <c:pt idx="38649">
                  <c:v>8.2412395559933752E-6</c:v>
                </c:pt>
                <c:pt idx="38650">
                  <c:v>7.0912127031207039E-6</c:v>
                </c:pt>
                <c:pt idx="38651">
                  <c:v>2.2754018882118333E-7</c:v>
                </c:pt>
                <c:pt idx="38652">
                  <c:v>3.9628774931840656E-7</c:v>
                </c:pt>
                <c:pt idx="38653">
                  <c:v>1.9222548195770646E-3</c:v>
                </c:pt>
                <c:pt idx="38654">
                  <c:v>3.5866438017798222E-6</c:v>
                </c:pt>
                <c:pt idx="38655">
                  <c:v>4.6046073464372741E-7</c:v>
                </c:pt>
                <c:pt idx="38656">
                  <c:v>1.546608076209333E-6</c:v>
                </c:pt>
                <c:pt idx="38657">
                  <c:v>3.676642500711674E-5</c:v>
                </c:pt>
                <c:pt idx="38658">
                  <c:v>2.5067572392703448E-6</c:v>
                </c:pt>
                <c:pt idx="38659">
                  <c:v>9.4148421549992789E-6</c:v>
                </c:pt>
                <c:pt idx="38660">
                  <c:v>4.6596826371966574E-6</c:v>
                </c:pt>
                <c:pt idx="38661">
                  <c:v>4.9107985721510755E-4</c:v>
                </c:pt>
                <c:pt idx="38662">
                  <c:v>1.0858538675473496E-4</c:v>
                </c:pt>
                <c:pt idx="38663">
                  <c:v>1.0611140078083653E-5</c:v>
                </c:pt>
                <c:pt idx="38664">
                  <c:v>1.1973739944846448E-7</c:v>
                </c:pt>
                <c:pt idx="38665">
                  <c:v>1.7027362539215466E-6</c:v>
                </c:pt>
                <c:pt idx="38666">
                  <c:v>1.0760714002721483E-4</c:v>
                </c:pt>
                <c:pt idx="38667">
                  <c:v>4.3568761451600747E-5</c:v>
                </c:pt>
                <c:pt idx="38668">
                  <c:v>9.5784050078406469E-6</c:v>
                </c:pt>
                <c:pt idx="38669">
                  <c:v>6.86748767653685E-6</c:v>
                </c:pt>
                <c:pt idx="38670">
                  <c:v>1.5138368108374082E-6</c:v>
                </c:pt>
                <c:pt idx="38671">
                  <c:v>2.6660940662488246E-5</c:v>
                </c:pt>
                <c:pt idx="38672">
                  <c:v>5.1968770451470649E-5</c:v>
                </c:pt>
                <c:pt idx="38673">
                  <c:v>1.5399559984621959E-6</c:v>
                </c:pt>
                <c:pt idx="38674">
                  <c:v>3.9269758382840767E-6</c:v>
                </c:pt>
                <c:pt idx="38675">
                  <c:v>3.5364597446580392E-6</c:v>
                </c:pt>
                <c:pt idx="38676">
                  <c:v>6.3608928262232724E-5</c:v>
                </c:pt>
                <c:pt idx="38677">
                  <c:v>8.1759904992677824E-6</c:v>
                </c:pt>
                <c:pt idx="38678">
                  <c:v>4.1477661246853714E-8</c:v>
                </c:pt>
                <c:pt idx="38679">
                  <c:v>3.0325648553124174E-4</c:v>
                </c:pt>
                <c:pt idx="38680">
                  <c:v>2.4358343515251356E-7</c:v>
                </c:pt>
                <c:pt idx="38681">
                  <c:v>5.3808852545936019E-5</c:v>
                </c:pt>
                <c:pt idx="38682">
                  <c:v>2.6142861195593582E-5</c:v>
                </c:pt>
                <c:pt idx="38683">
                  <c:v>1.5588361603033347E-6</c:v>
                </c:pt>
                <c:pt idx="38684">
                  <c:v>3.5416248873793455E-5</c:v>
                </c:pt>
                <c:pt idx="38685">
                  <c:v>2.0553159394543535E-5</c:v>
                </c:pt>
                <c:pt idx="38686">
                  <c:v>3.7388100802455787E-5</c:v>
                </c:pt>
                <c:pt idx="38687">
                  <c:v>1.4369661829888762E-5</c:v>
                </c:pt>
                <c:pt idx="38688">
                  <c:v>8.0407381067208473E-5</c:v>
                </c:pt>
                <c:pt idx="38689">
                  <c:v>3.5438259425162655E-5</c:v>
                </c:pt>
                <c:pt idx="38690">
                  <c:v>4.1260196999325986E-5</c:v>
                </c:pt>
                <c:pt idx="38691">
                  <c:v>6.5256882699413151E-6</c:v>
                </c:pt>
                <c:pt idx="38692">
                  <c:v>3.0010750931535445E-5</c:v>
                </c:pt>
                <c:pt idx="38693">
                  <c:v>1.3636759381630677E-6</c:v>
                </c:pt>
                <c:pt idx="38694">
                  <c:v>1.009746272146283E-6</c:v>
                </c:pt>
                <c:pt idx="38695">
                  <c:v>1.4885882628001137E-5</c:v>
                </c:pt>
                <c:pt idx="38696">
                  <c:v>3.9798598563738146E-5</c:v>
                </c:pt>
                <c:pt idx="38697">
                  <c:v>7.2317867578653484E-6</c:v>
                </c:pt>
                <c:pt idx="38698">
                  <c:v>3.8458302722362819E-5</c:v>
                </c:pt>
                <c:pt idx="38699">
                  <c:v>2.6535333782674662E-5</c:v>
                </c:pt>
                <c:pt idx="38700">
                  <c:v>1</c:v>
                </c:pt>
                <c:pt idx="38701">
                  <c:v>1.8335162463654135E-2</c:v>
                </c:pt>
                <c:pt idx="38702">
                  <c:v>2.612247298419372E-5</c:v>
                </c:pt>
                <c:pt idx="38703">
                  <c:v>3.1235764431937912E-2</c:v>
                </c:pt>
                <c:pt idx="38704">
                  <c:v>7.583664022152911E-3</c:v>
                </c:pt>
                <c:pt idx="38705">
                  <c:v>2.7591459008043189E-3</c:v>
                </c:pt>
                <c:pt idx="38706">
                  <c:v>9.9680126474144465E-5</c:v>
                </c:pt>
                <c:pt idx="38707">
                  <c:v>3.5984525657166151E-4</c:v>
                </c:pt>
                <c:pt idx="38708">
                  <c:v>1.3419935427214069E-2</c:v>
                </c:pt>
                <c:pt idx="38709">
                  <c:v>7.9215796509002605E-3</c:v>
                </c:pt>
                <c:pt idx="38710">
                  <c:v>6.8404489991616903E-6</c:v>
                </c:pt>
                <c:pt idx="38711">
                  <c:v>1.226065555631977E-4</c:v>
                </c:pt>
                <c:pt idx="38712">
                  <c:v>4.7155677431123528E-6</c:v>
                </c:pt>
                <c:pt idx="38713">
                  <c:v>1.7142988151023367E-6</c:v>
                </c:pt>
                <c:pt idx="38714">
                  <c:v>9.4048199328355293E-3</c:v>
                </c:pt>
                <c:pt idx="38715">
                  <c:v>2.3225469468475662E-4</c:v>
                </c:pt>
                <c:pt idx="38716">
                  <c:v>1.0964813912155892E-4</c:v>
                </c:pt>
                <c:pt idx="38717">
                  <c:v>9.6291002174023557E-4</c:v>
                </c:pt>
                <c:pt idx="38718">
                  <c:v>2.3527300891439369E-5</c:v>
                </c:pt>
                <c:pt idx="38719">
                  <c:v>5.5521830446098475E-4</c:v>
                </c:pt>
                <c:pt idx="38720">
                  <c:v>2.8608196298079465E-4</c:v>
                </c:pt>
                <c:pt idx="38721">
                  <c:v>5.3219219524545736E-6</c:v>
                </c:pt>
                <c:pt idx="38722">
                  <c:v>4.4853066509570792E-2</c:v>
                </c:pt>
                <c:pt idx="38723">
                  <c:v>9.9680126474144465E-5</c:v>
                </c:pt>
                <c:pt idx="38724">
                  <c:v>4.6262543497915188E-6</c:v>
                </c:pt>
                <c:pt idx="38725">
                  <c:v>7.526028973025561E-5</c:v>
                </c:pt>
                <c:pt idx="38726">
                  <c:v>2.013628266891545E-5</c:v>
                </c:pt>
                <c:pt idx="38727">
                  <c:v>4.9740383110598091E-3</c:v>
                </c:pt>
                <c:pt idx="38728">
                  <c:v>2.6086289098283607E-7</c:v>
                </c:pt>
                <c:pt idx="38729">
                  <c:v>2.4461503036755051E-3</c:v>
                </c:pt>
                <c:pt idx="38730">
                  <c:v>4.5105257229550377E-7</c:v>
                </c:pt>
                <c:pt idx="38731">
                  <c:v>4.9740383110598091E-4</c:v>
                </c:pt>
                <c:pt idx="38732">
                  <c:v>1.3636241301662963E-3</c:v>
                </c:pt>
                <c:pt idx="38733">
                  <c:v>1.7635507655932113E-5</c:v>
                </c:pt>
                <c:pt idx="38734">
                  <c:v>2.3225469468475662E-4</c:v>
                </c:pt>
                <c:pt idx="38735">
                  <c:v>7.5847106634808901E-5</c:v>
                </c:pt>
                <c:pt idx="38736">
                  <c:v>9.9680126474144465E-5</c:v>
                </c:pt>
                <c:pt idx="38737">
                  <c:v>9.9680126474144465E-5</c:v>
                </c:pt>
                <c:pt idx="38738">
                  <c:v>4.1787902620490849E-6</c:v>
                </c:pt>
                <c:pt idx="38739">
                  <c:v>1.1463214544526612E-4</c:v>
                </c:pt>
                <c:pt idx="38740">
                  <c:v>1.6447220868233837E-4</c:v>
                </c:pt>
                <c:pt idx="38741">
                  <c:v>3.3508471315548406E-6</c:v>
                </c:pt>
                <c:pt idx="38742">
                  <c:v>1.0366733153311025E-4</c:v>
                </c:pt>
                <c:pt idx="38743">
                  <c:v>1.1363534418052469E-4</c:v>
                </c:pt>
                <c:pt idx="38744">
                  <c:v>6.1203597655124706E-8</c:v>
                </c:pt>
                <c:pt idx="38745">
                  <c:v>6.8618204182777469E-5</c:v>
                </c:pt>
                <c:pt idx="38746">
                  <c:v>6.2100718793392008E-4</c:v>
                </c:pt>
                <c:pt idx="38747">
                  <c:v>1.1861935050423192E-4</c:v>
                </c:pt>
                <c:pt idx="38748">
                  <c:v>8.6223309400134963E-8</c:v>
                </c:pt>
                <c:pt idx="38749">
                  <c:v>1.8456672537826113E-5</c:v>
                </c:pt>
                <c:pt idx="38750">
                  <c:v>2.3175031324479744E-5</c:v>
                </c:pt>
                <c:pt idx="38751">
                  <c:v>8.8575760384924773E-7</c:v>
                </c:pt>
                <c:pt idx="38752">
                  <c:v>3.8177488439597334E-6</c:v>
                </c:pt>
                <c:pt idx="38753">
                  <c:v>9.469612015043725E-4</c:v>
                </c:pt>
                <c:pt idx="38754">
                  <c:v>1.5732514361414219E-6</c:v>
                </c:pt>
                <c:pt idx="38755">
                  <c:v>2.2384169201033883E-2</c:v>
                </c:pt>
                <c:pt idx="38756">
                  <c:v>1.515137922406996E-4</c:v>
                </c:pt>
                <c:pt idx="38757">
                  <c:v>8.2784345036776985E-7</c:v>
                </c:pt>
                <c:pt idx="38758">
                  <c:v>4.1765972992666534E-8</c:v>
                </c:pt>
                <c:pt idx="38759">
                  <c:v>1.6301986923961007E-5</c:v>
                </c:pt>
                <c:pt idx="38760">
                  <c:v>5.2730786904822421E-8</c:v>
                </c:pt>
                <c:pt idx="38761">
                  <c:v>1.0724186086847308E-5</c:v>
                </c:pt>
                <c:pt idx="38762">
                  <c:v>8.0707908322194069E-5</c:v>
                </c:pt>
                <c:pt idx="38763">
                  <c:v>2.6232420163694705E-5</c:v>
                </c:pt>
                <c:pt idx="38764">
                  <c:v>2.4720671365587829E-4</c:v>
                </c:pt>
                <c:pt idx="38765">
                  <c:v>7.0473849417220142E-4</c:v>
                </c:pt>
                <c:pt idx="38766">
                  <c:v>1.9965929332771136E-7</c:v>
                </c:pt>
                <c:pt idx="38767">
                  <c:v>8.0722960021291678E-6</c:v>
                </c:pt>
                <c:pt idx="38768">
                  <c:v>1.8540503524190873E-4</c:v>
                </c:pt>
                <c:pt idx="38769">
                  <c:v>1.5749459982914826E-4</c:v>
                </c:pt>
                <c:pt idx="38770">
                  <c:v>9.9034199254592004E-6</c:v>
                </c:pt>
                <c:pt idx="38771">
                  <c:v>9.9680126474144465E-5</c:v>
                </c:pt>
                <c:pt idx="38772">
                  <c:v>1.6333984244559211E-5</c:v>
                </c:pt>
                <c:pt idx="38773">
                  <c:v>1.0566093406259314E-4</c:v>
                </c:pt>
                <c:pt idx="38774">
                  <c:v>1.2412667749192839E-5</c:v>
                </c:pt>
                <c:pt idx="38775">
                  <c:v>4.2254405612389839E-7</c:v>
                </c:pt>
                <c:pt idx="38776">
                  <c:v>1.7699203256749092E-6</c:v>
                </c:pt>
                <c:pt idx="38777">
                  <c:v>2.2934802219677058E-5</c:v>
                </c:pt>
                <c:pt idx="38778">
                  <c:v>7.3494157249386719E-7</c:v>
                </c:pt>
                <c:pt idx="38779">
                  <c:v>2.1222895727610097E-5</c:v>
                </c:pt>
                <c:pt idx="38780">
                  <c:v>1.771216167319073E-6</c:v>
                </c:pt>
                <c:pt idx="38781">
                  <c:v>8.2353527530155724E-5</c:v>
                </c:pt>
                <c:pt idx="38782">
                  <c:v>1.7129431653822883E-5</c:v>
                </c:pt>
                <c:pt idx="38783">
                  <c:v>1.1813889229462654E-5</c:v>
                </c:pt>
                <c:pt idx="38784">
                  <c:v>6.7782486002418234E-4</c:v>
                </c:pt>
                <c:pt idx="38785">
                  <c:v>1.2958416441638781E-4</c:v>
                </c:pt>
                <c:pt idx="38786">
                  <c:v>5.263908118846621E-6</c:v>
                </c:pt>
                <c:pt idx="38787">
                  <c:v>3.2595401357045242E-4</c:v>
                </c:pt>
                <c:pt idx="38788">
                  <c:v>5.415023190581424E-6</c:v>
                </c:pt>
                <c:pt idx="38789">
                  <c:v>2.7013314274493153E-4</c:v>
                </c:pt>
                <c:pt idx="38790">
                  <c:v>2.9768472970238507E-6</c:v>
                </c:pt>
                <c:pt idx="38791">
                  <c:v>4.9922797742045781E-6</c:v>
                </c:pt>
                <c:pt idx="38792">
                  <c:v>6.5948371675293988E-7</c:v>
                </c:pt>
                <c:pt idx="38793">
                  <c:v>2.155313598661894E-5</c:v>
                </c:pt>
                <c:pt idx="38794">
                  <c:v>5.822515547607727E-6</c:v>
                </c:pt>
                <c:pt idx="38795">
                  <c:v>8.4936438967353757E-6</c:v>
                </c:pt>
                <c:pt idx="38796">
                  <c:v>1.7600918652045585E-5</c:v>
                </c:pt>
                <c:pt idx="38797">
                  <c:v>8.2810261869660249E-6</c:v>
                </c:pt>
                <c:pt idx="38798">
                  <c:v>2.5219071997958551E-4</c:v>
                </c:pt>
                <c:pt idx="38799">
                  <c:v>7.1531455559110817E-6</c:v>
                </c:pt>
                <c:pt idx="38800">
                  <c:v>4.001160276672159E-7</c:v>
                </c:pt>
                <c:pt idx="38801">
                  <c:v>2.2348284355503189E-7</c:v>
                </c:pt>
                <c:pt idx="38802">
                  <c:v>5.0109199578552424E-6</c:v>
                </c:pt>
                <c:pt idx="38803">
                  <c:v>1.8989064093324522E-3</c:v>
                </c:pt>
                <c:pt idx="38804">
                  <c:v>3.5219979087109469E-6</c:v>
                </c:pt>
                <c:pt idx="38805">
                  <c:v>4.6877470198134184E-5</c:v>
                </c:pt>
                <c:pt idx="38806">
                  <c:v>1.8169693453707055E-6</c:v>
                </c:pt>
                <c:pt idx="38807">
                  <c:v>9.5922185706069216E-6</c:v>
                </c:pt>
                <c:pt idx="38808">
                  <c:v>3.5934884954182029E-5</c:v>
                </c:pt>
                <c:pt idx="38809">
                  <c:v>4.3809415585386491E-7</c:v>
                </c:pt>
                <c:pt idx="38810">
                  <c:v>1.1064494038630037E-4</c:v>
                </c:pt>
                <c:pt idx="38811">
                  <c:v>2.4243203559776675E-6</c:v>
                </c:pt>
                <c:pt idx="38812">
                  <c:v>1.2180911455140454E-7</c:v>
                </c:pt>
                <c:pt idx="38813">
                  <c:v>4.9042622225279079E-4</c:v>
                </c:pt>
                <c:pt idx="38814">
                  <c:v>1.0637165336435379E-5</c:v>
                </c:pt>
                <c:pt idx="38815">
                  <c:v>1.0865133785681747E-4</c:v>
                </c:pt>
                <c:pt idx="38816">
                  <c:v>9.7154232069289646E-6</c:v>
                </c:pt>
                <c:pt idx="38817">
                  <c:v>5.3456258865301249E-5</c:v>
                </c:pt>
                <c:pt idx="38818">
                  <c:v>6.9383348833593001E-6</c:v>
                </c:pt>
                <c:pt idx="38819">
                  <c:v>2.6537142310326162E-5</c:v>
                </c:pt>
                <c:pt idx="38820">
                  <c:v>3.9978708324985123E-6</c:v>
                </c:pt>
                <c:pt idx="38821">
                  <c:v>1.5069641520361161E-6</c:v>
                </c:pt>
                <c:pt idx="38822">
                  <c:v>3.6500868712302218E-6</c:v>
                </c:pt>
                <c:pt idx="38823">
                  <c:v>1.5169321646835306E-6</c:v>
                </c:pt>
                <c:pt idx="38824">
                  <c:v>4.365989539567528E-8</c:v>
                </c:pt>
                <c:pt idx="38825">
                  <c:v>6.5424153890166454E-5</c:v>
                </c:pt>
                <c:pt idx="38826">
                  <c:v>3.100051933345893E-4</c:v>
                </c:pt>
                <c:pt idx="38827">
                  <c:v>2.4850255530004214E-7</c:v>
                </c:pt>
                <c:pt idx="38828">
                  <c:v>2.1754091121590815E-5</c:v>
                </c:pt>
                <c:pt idx="38829">
                  <c:v>5.4532604870969059E-5</c:v>
                </c:pt>
                <c:pt idx="38830">
                  <c:v>2.6259034757463296E-5</c:v>
                </c:pt>
                <c:pt idx="38831">
                  <c:v>3.5660565246125182E-5</c:v>
                </c:pt>
                <c:pt idx="38832">
                  <c:v>2.9218238672101226E-6</c:v>
                </c:pt>
                <c:pt idx="38833">
                  <c:v>1.5444438795903945E-6</c:v>
                </c:pt>
                <c:pt idx="38834">
                  <c:v>3.8352825782065356E-5</c:v>
                </c:pt>
                <c:pt idx="38835">
                  <c:v>7.2783437947626063E-6</c:v>
                </c:pt>
                <c:pt idx="38836">
                  <c:v>1.4287052847412653E-5</c:v>
                </c:pt>
                <c:pt idx="38837">
                  <c:v>3.1585940716241582E-5</c:v>
                </c:pt>
                <c:pt idx="38838">
                  <c:v>3.5119401839497055E-5</c:v>
                </c:pt>
                <c:pt idx="38839">
                  <c:v>4.049574914100651E-5</c:v>
                </c:pt>
                <c:pt idx="38840">
                  <c:v>7.6072383720640467E-5</c:v>
                </c:pt>
                <c:pt idx="38841">
                  <c:v>6.4164097411406792E-6</c:v>
                </c:pt>
                <c:pt idx="38842">
                  <c:v>7.3929759402078726E-6</c:v>
                </c:pt>
                <c:pt idx="38843">
                  <c:v>9.9410990132664276E-7</c:v>
                </c:pt>
                <c:pt idx="38844">
                  <c:v>6.4393361702297329E-8</c:v>
                </c:pt>
                <c:pt idx="38845">
                  <c:v>1.4562269676607765E-5</c:v>
                </c:pt>
                <c:pt idx="38846">
                  <c:v>3.9024869194754032E-5</c:v>
                </c:pt>
                <c:pt idx="38847">
                  <c:v>2.6532457344381881E-5</c:v>
                </c:pt>
                <c:pt idx="38848">
                  <c:v>3.8030958653680337E-5</c:v>
                </c:pt>
                <c:pt idx="38849">
                  <c:v>2.6321334836509642E-5</c:v>
                </c:pt>
                <c:pt idx="38850">
                  <c:v>1</c:v>
                </c:pt>
                <c:pt idx="38851">
                  <c:v>1.7762036974075239E-2</c:v>
                </c:pt>
                <c:pt idx="38852">
                  <c:v>2.5134058078585473E-5</c:v>
                </c:pt>
                <c:pt idx="38853">
                  <c:v>3.0092794336375395E-2</c:v>
                </c:pt>
                <c:pt idx="38854">
                  <c:v>7.2260632464896841E-3</c:v>
                </c:pt>
                <c:pt idx="38855">
                  <c:v>2.6576972178938203E-3</c:v>
                </c:pt>
                <c:pt idx="38856">
                  <c:v>9.5772872716894428E-5</c:v>
                </c:pt>
                <c:pt idx="38857">
                  <c:v>3.4574007050798886E-4</c:v>
                </c:pt>
                <c:pt idx="38858">
                  <c:v>1.3164939083664309E-2</c:v>
                </c:pt>
                <c:pt idx="38859">
                  <c:v>7.9481907067750681E-3</c:v>
                </c:pt>
                <c:pt idx="38860">
                  <c:v>6.6143619084468794E-6</c:v>
                </c:pt>
                <c:pt idx="38861">
                  <c:v>1.1588517598744225E-4</c:v>
                </c:pt>
                <c:pt idx="38862">
                  <c:v>4.4565033132625312E-6</c:v>
                </c:pt>
                <c:pt idx="38863">
                  <c:v>1.6199023691335521E-6</c:v>
                </c:pt>
                <c:pt idx="38864">
                  <c:v>9.0610714877453809E-3</c:v>
                </c:pt>
                <c:pt idx="38865">
                  <c:v>2.2410852215753294E-4</c:v>
                </c:pt>
                <c:pt idx="38866">
                  <c:v>1.1780063344178014E-4</c:v>
                </c:pt>
                <c:pt idx="38867">
                  <c:v>9.4623598244291697E-4</c:v>
                </c:pt>
                <c:pt idx="38868">
                  <c:v>2.2914809071989595E-5</c:v>
                </c:pt>
                <c:pt idx="38869">
                  <c:v>5.3058171485159515E-4</c:v>
                </c:pt>
                <c:pt idx="38870">
                  <c:v>2.8636088942351432E-4</c:v>
                </c:pt>
                <c:pt idx="38871">
                  <c:v>4.7080986498898129E-2</c:v>
                </c:pt>
                <c:pt idx="38872">
                  <c:v>5.1552621926049929E-6</c:v>
                </c:pt>
                <c:pt idx="38873">
                  <c:v>9.5772872716894428E-5</c:v>
                </c:pt>
                <c:pt idx="38874">
                  <c:v>4.3759583273076231E-6</c:v>
                </c:pt>
                <c:pt idx="38875">
                  <c:v>7.2957475886784961E-5</c:v>
                </c:pt>
                <c:pt idx="38876">
                  <c:v>1.970459815139201E-5</c:v>
                </c:pt>
                <c:pt idx="38877">
                  <c:v>4.7666158751198361E-3</c:v>
                </c:pt>
                <c:pt idx="38878">
                  <c:v>2.5542625153595746E-7</c:v>
                </c:pt>
                <c:pt idx="38879">
                  <c:v>2.4479546266438215E-3</c:v>
                </c:pt>
                <c:pt idx="38880">
                  <c:v>4.3758625544349063E-7</c:v>
                </c:pt>
                <c:pt idx="38881">
                  <c:v>4.7407571994862742E-4</c:v>
                </c:pt>
                <c:pt idx="38882">
                  <c:v>1.3283697445833256E-3</c:v>
                </c:pt>
                <c:pt idx="38883">
                  <c:v>1.7436217661092363E-5</c:v>
                </c:pt>
                <c:pt idx="38884">
                  <c:v>7.4954436055804923E-5</c:v>
                </c:pt>
                <c:pt idx="38885">
                  <c:v>2.2027760724885716E-4</c:v>
                </c:pt>
                <c:pt idx="38886">
                  <c:v>9.5772872716894428E-5</c:v>
                </c:pt>
                <c:pt idx="38887">
                  <c:v>9.5772872716894428E-5</c:v>
                </c:pt>
                <c:pt idx="38888">
                  <c:v>4.0071369944748631E-6</c:v>
                </c:pt>
                <c:pt idx="38889">
                  <c:v>1.1109653235159752E-4</c:v>
                </c:pt>
                <c:pt idx="38890">
                  <c:v>6.6620567990598927E-5</c:v>
                </c:pt>
                <c:pt idx="38891">
                  <c:v>1.5706751125570684E-4</c:v>
                </c:pt>
                <c:pt idx="38892">
                  <c:v>1.1396971853310436E-4</c:v>
                </c:pt>
                <c:pt idx="38893">
                  <c:v>3.140679815005119E-6</c:v>
                </c:pt>
                <c:pt idx="38894">
                  <c:v>9.8646058898401256E-5</c:v>
                </c:pt>
                <c:pt idx="38895">
                  <c:v>6.0241136938926592E-8</c:v>
                </c:pt>
                <c:pt idx="38896">
                  <c:v>6.6293790948888888E-5</c:v>
                </c:pt>
                <c:pt idx="38897">
                  <c:v>5.9091862466323863E-4</c:v>
                </c:pt>
                <c:pt idx="38898">
                  <c:v>9.3340241749885297E-7</c:v>
                </c:pt>
                <c:pt idx="38899">
                  <c:v>1.1301198980593541E-4</c:v>
                </c:pt>
                <c:pt idx="38900">
                  <c:v>1.7318608573396016E-6</c:v>
                </c:pt>
                <c:pt idx="38901">
                  <c:v>1.8046290860298984E-5</c:v>
                </c:pt>
                <c:pt idx="38902">
                  <c:v>8.1694260427510942E-8</c:v>
                </c:pt>
                <c:pt idx="38903">
                  <c:v>9.4432052498857899E-4</c:v>
                </c:pt>
                <c:pt idx="38904">
                  <c:v>5.5260947557648085E-8</c:v>
                </c:pt>
                <c:pt idx="38905">
                  <c:v>3.7016215305079693E-6</c:v>
                </c:pt>
                <c:pt idx="38906">
                  <c:v>1.6834285156066686E-5</c:v>
                </c:pt>
                <c:pt idx="38907">
                  <c:v>2.1832384064543253E-2</c:v>
                </c:pt>
                <c:pt idx="38908">
                  <c:v>8.2517907132876234E-7</c:v>
                </c:pt>
                <c:pt idx="38909">
                  <c:v>1.4749022398401741E-4</c:v>
                </c:pt>
                <c:pt idx="38910">
                  <c:v>1.9640526099544407E-5</c:v>
                </c:pt>
                <c:pt idx="38911">
                  <c:v>1.0835934364934869E-5</c:v>
                </c:pt>
                <c:pt idx="38912">
                  <c:v>4.0033060795661873E-8</c:v>
                </c:pt>
                <c:pt idx="38913">
                  <c:v>2.5762902760844602E-4</c:v>
                </c:pt>
                <c:pt idx="38914">
                  <c:v>2.6574194765629416E-5</c:v>
                </c:pt>
                <c:pt idx="38915">
                  <c:v>7.5037279590705046E-5</c:v>
                </c:pt>
                <c:pt idx="38916">
                  <c:v>1.8002714203212797E-5</c:v>
                </c:pt>
                <c:pt idx="38917">
                  <c:v>1.9461047736072947E-7</c:v>
                </c:pt>
                <c:pt idx="38918">
                  <c:v>1.8484164434360624E-4</c:v>
                </c:pt>
                <c:pt idx="38919">
                  <c:v>7.8698484968926475E-6</c:v>
                </c:pt>
                <c:pt idx="38920">
                  <c:v>6.4838234829337523E-4</c:v>
                </c:pt>
                <c:pt idx="38921">
                  <c:v>1.5515205380136897E-4</c:v>
                </c:pt>
                <c:pt idx="38922">
                  <c:v>9.5520990061648991E-6</c:v>
                </c:pt>
                <c:pt idx="38923">
                  <c:v>9.5772872716894428E-5</c:v>
                </c:pt>
                <c:pt idx="38924">
                  <c:v>4.4821704431506592E-7</c:v>
                </c:pt>
                <c:pt idx="38925">
                  <c:v>1.0918107489725963E-4</c:v>
                </c:pt>
                <c:pt idx="38926">
                  <c:v>7.0804884799600052E-7</c:v>
                </c:pt>
                <c:pt idx="38927">
                  <c:v>1.1042420678512492E-5</c:v>
                </c:pt>
                <c:pt idx="38928">
                  <c:v>2.1825296871962203E-5</c:v>
                </c:pt>
                <c:pt idx="38929">
                  <c:v>1.2416761401999929E-5</c:v>
                </c:pt>
                <c:pt idx="38930">
                  <c:v>8.0848298642802608E-5</c:v>
                </c:pt>
                <c:pt idx="38931">
                  <c:v>1.6867518342899445E-6</c:v>
                </c:pt>
                <c:pt idx="38932">
                  <c:v>1.9838775946068377E-5</c:v>
                </c:pt>
                <c:pt idx="38933">
                  <c:v>1.3599747925799007E-4</c:v>
                </c:pt>
                <c:pt idx="38934">
                  <c:v>1.4951103159834388E-6</c:v>
                </c:pt>
                <c:pt idx="38935">
                  <c:v>1.6258690191038147E-5</c:v>
                </c:pt>
                <c:pt idx="38936">
                  <c:v>6.5891736429223361E-4</c:v>
                </c:pt>
                <c:pt idx="38937">
                  <c:v>5.1662760729674357E-6</c:v>
                </c:pt>
                <c:pt idx="38938">
                  <c:v>5.3593541843646948E-6</c:v>
                </c:pt>
                <c:pt idx="38939">
                  <c:v>2.6720631488013545E-4</c:v>
                </c:pt>
                <c:pt idx="38940">
                  <c:v>3.0647319269406218E-4</c:v>
                </c:pt>
                <c:pt idx="38941">
                  <c:v>6.7328329519976779E-7</c:v>
                </c:pt>
                <c:pt idx="38942">
                  <c:v>2.8824761501603713E-6</c:v>
                </c:pt>
                <c:pt idx="38943">
                  <c:v>4.8260908290770266E-6</c:v>
                </c:pt>
                <c:pt idx="38944">
                  <c:v>2.2049309621247019E-5</c:v>
                </c:pt>
                <c:pt idx="38945">
                  <c:v>5.9415574776106962E-6</c:v>
                </c:pt>
                <c:pt idx="38946">
                  <c:v>8.4413252283943569E-6</c:v>
                </c:pt>
                <c:pt idx="38947">
                  <c:v>2.5762902760844602E-4</c:v>
                </c:pt>
                <c:pt idx="38948">
                  <c:v>7.1276087333367172E-6</c:v>
                </c:pt>
                <c:pt idx="38949">
                  <c:v>8.1278606159919625E-6</c:v>
                </c:pt>
                <c:pt idx="38950">
                  <c:v>4.0234183828367344E-7</c:v>
                </c:pt>
                <c:pt idx="38951">
                  <c:v>1.7095170461347503E-5</c:v>
                </c:pt>
                <c:pt idx="38952">
                  <c:v>2.2094801735787543E-7</c:v>
                </c:pt>
                <c:pt idx="38953">
                  <c:v>4.9183201055033963E-6</c:v>
                </c:pt>
                <c:pt idx="38954">
                  <c:v>1.1684290471461119E-4</c:v>
                </c:pt>
                <c:pt idx="38955">
                  <c:v>1.5542021784497626E-6</c:v>
                </c:pt>
                <c:pt idx="38956">
                  <c:v>5.1525805521689203E-4</c:v>
                </c:pt>
                <c:pt idx="38957">
                  <c:v>1.8129804805308114E-3</c:v>
                </c:pt>
                <c:pt idx="38958">
                  <c:v>3.3738867600707572E-6</c:v>
                </c:pt>
                <c:pt idx="38959">
                  <c:v>9.2231191883823672E-6</c:v>
                </c:pt>
                <c:pt idx="38960">
                  <c:v>1.1990763664155183E-7</c:v>
                </c:pt>
                <c:pt idx="38961">
                  <c:v>4.338578175086219E-5</c:v>
                </c:pt>
                <c:pt idx="38962">
                  <c:v>3.4069475557326288E-5</c:v>
                </c:pt>
                <c:pt idx="38963">
                  <c:v>1.0630788871575281E-4</c:v>
                </c:pt>
                <c:pt idx="38964">
                  <c:v>2.3253653495661964E-6</c:v>
                </c:pt>
                <c:pt idx="38965">
                  <c:v>4.0767638729400447E-6</c:v>
                </c:pt>
                <c:pt idx="38966">
                  <c:v>2.6835080070910236E-5</c:v>
                </c:pt>
                <c:pt idx="38967">
                  <c:v>1.0132578387701996E-5</c:v>
                </c:pt>
                <c:pt idx="38968">
                  <c:v>9.3504013362231187E-6</c:v>
                </c:pt>
                <c:pt idx="38969">
                  <c:v>1.5242252692893746E-6</c:v>
                </c:pt>
                <c:pt idx="38970">
                  <c:v>5.1345752520981439E-5</c:v>
                </c:pt>
                <c:pt idx="38971">
                  <c:v>3.4677441753333131E-6</c:v>
                </c:pt>
                <c:pt idx="38972">
                  <c:v>4.2331609740867336E-8</c:v>
                </c:pt>
                <c:pt idx="38973">
                  <c:v>6.3499234295882632E-5</c:v>
                </c:pt>
                <c:pt idx="38974">
                  <c:v>4.2014218440683552E-5</c:v>
                </c:pt>
                <c:pt idx="38975">
                  <c:v>6.3398768552402605E-6</c:v>
                </c:pt>
                <c:pt idx="38976">
                  <c:v>3.0838865014840006E-4</c:v>
                </c:pt>
                <c:pt idx="38977">
                  <c:v>3.4825027750189868E-5</c:v>
                </c:pt>
                <c:pt idx="38978">
                  <c:v>2.4335886957362871E-7</c:v>
                </c:pt>
                <c:pt idx="38979">
                  <c:v>3.5713704236129931E-7</c:v>
                </c:pt>
                <c:pt idx="38980">
                  <c:v>2.1438853330549533E-5</c:v>
                </c:pt>
                <c:pt idx="38981">
                  <c:v>5.4221428797178911E-5</c:v>
                </c:pt>
                <c:pt idx="38982">
                  <c:v>1.3233895552020472E-6</c:v>
                </c:pt>
                <c:pt idx="38983">
                  <c:v>2.8557555186723579E-6</c:v>
                </c:pt>
                <c:pt idx="38984">
                  <c:v>3.4319634300862812E-5</c:v>
                </c:pt>
                <c:pt idx="38985">
                  <c:v>2.4838790311999286E-5</c:v>
                </c:pt>
                <c:pt idx="38986">
                  <c:v>1.4667615456592382E-6</c:v>
                </c:pt>
                <c:pt idx="38987">
                  <c:v>4.2356223369155575E-5</c:v>
                </c:pt>
                <c:pt idx="38988">
                  <c:v>6.9630709380090926E-6</c:v>
                </c:pt>
                <c:pt idx="38989">
                  <c:v>1.3617561680124351E-5</c:v>
                </c:pt>
                <c:pt idx="38990">
                  <c:v>3.3955410065920465E-5</c:v>
                </c:pt>
                <c:pt idx="38991">
                  <c:v>7.540983606557377E-5</c:v>
                </c:pt>
                <c:pt idx="38992">
                  <c:v>1.4587836653619209E-5</c:v>
                </c:pt>
                <c:pt idx="38993">
                  <c:v>9.6060191335045122E-7</c:v>
                </c:pt>
                <c:pt idx="38994">
                  <c:v>6.9720735880444803E-6</c:v>
                </c:pt>
                <c:pt idx="38995">
                  <c:v>3.6948886975559717E-5</c:v>
                </c:pt>
                <c:pt idx="38996">
                  <c:v>6.0145364066209691E-8</c:v>
                </c:pt>
                <c:pt idx="38997">
                  <c:v>2.5327710827219033E-5</c:v>
                </c:pt>
                <c:pt idx="38998">
                  <c:v>1.2077916978327557E-6</c:v>
                </c:pt>
                <c:pt idx="38999">
                  <c:v>1.9650678024052396E-5</c:v>
                </c:pt>
                <c:pt idx="39000">
                  <c:v>1</c:v>
                </c:pt>
                <c:pt idx="39001">
                  <c:v>1.7957735093276948E-2</c:v>
                </c:pt>
                <c:pt idx="39002">
                  <c:v>2.5833681997093766E-5</c:v>
                </c:pt>
                <c:pt idx="39003">
                  <c:v>2.9956014474363666E-2</c:v>
                </c:pt>
                <c:pt idx="39004">
                  <c:v>7.153894468053419E-3</c:v>
                </c:pt>
                <c:pt idx="39005">
                  <c:v>2.6877321635215075E-3</c:v>
                </c:pt>
                <c:pt idx="39006">
                  <c:v>9.7985131736110374E-5</c:v>
                </c:pt>
                <c:pt idx="39007">
                  <c:v>3.4686736634583073E-4</c:v>
                </c:pt>
                <c:pt idx="39008">
                  <c:v>1.2984989657669347E-2</c:v>
                </c:pt>
                <c:pt idx="39009">
                  <c:v>8.0592770852950784E-3</c:v>
                </c:pt>
                <c:pt idx="39010">
                  <c:v>6.629184087606548E-6</c:v>
                </c:pt>
                <c:pt idx="39011">
                  <c:v>4.6370483742796871E-6</c:v>
                </c:pt>
                <c:pt idx="39012">
                  <c:v>1.1954186071805465E-4</c:v>
                </c:pt>
                <c:pt idx="39013">
                  <c:v>1.6587902951606124E-6</c:v>
                </c:pt>
                <c:pt idx="39014">
                  <c:v>9.0567657263686818E-3</c:v>
                </c:pt>
                <c:pt idx="39015">
                  <c:v>2.3222476221458158E-4</c:v>
                </c:pt>
                <c:pt idx="39016">
                  <c:v>1.1660230676597134E-4</c:v>
                </c:pt>
                <c:pt idx="39017">
                  <c:v>9.4653637257082618E-4</c:v>
                </c:pt>
                <c:pt idx="39018">
                  <c:v>2.3664291180456278E-5</c:v>
                </c:pt>
                <c:pt idx="39019">
                  <c:v>5.320592653270793E-4</c:v>
                </c:pt>
                <c:pt idx="39020">
                  <c:v>2.8219717939999788E-4</c:v>
                </c:pt>
                <c:pt idx="39021">
                  <c:v>5.0196803137091975E-2</c:v>
                </c:pt>
                <c:pt idx="39022">
                  <c:v>5.2809086749176683E-6</c:v>
                </c:pt>
                <c:pt idx="39023">
                  <c:v>9.7985131736110374E-5</c:v>
                </c:pt>
                <c:pt idx="39024">
                  <c:v>4.4165818278734388E-6</c:v>
                </c:pt>
                <c:pt idx="39025">
                  <c:v>7.403031464005653E-5</c:v>
                </c:pt>
                <c:pt idx="39026">
                  <c:v>1.9964274620969015E-5</c:v>
                </c:pt>
                <c:pt idx="39027">
                  <c:v>4.74052067339302E-3</c:v>
                </c:pt>
                <c:pt idx="39028">
                  <c:v>2.5848477751985915E-7</c:v>
                </c:pt>
                <c:pt idx="39029">
                  <c:v>2.4574671039416479E-3</c:v>
                </c:pt>
                <c:pt idx="39030">
                  <c:v>4.3632779162089953E-7</c:v>
                </c:pt>
                <c:pt idx="39031">
                  <c:v>4.7620774023749644E-4</c:v>
                </c:pt>
                <c:pt idx="39032">
                  <c:v>1.31398061658124E-3</c:v>
                </c:pt>
                <c:pt idx="39033">
                  <c:v>7.8354692458966282E-5</c:v>
                </c:pt>
                <c:pt idx="39034">
                  <c:v>2.3124491089722047E-4</c:v>
                </c:pt>
                <c:pt idx="39035">
                  <c:v>1.7309465461710841E-5</c:v>
                </c:pt>
                <c:pt idx="39036">
                  <c:v>9.7985131736110374E-5</c:v>
                </c:pt>
                <c:pt idx="39037">
                  <c:v>9.7985131736110374E-5</c:v>
                </c:pt>
                <c:pt idx="39038">
                  <c:v>4.0135689810428167E-6</c:v>
                </c:pt>
                <c:pt idx="39039">
                  <c:v>1.4109858969999894E-4</c:v>
                </c:pt>
                <c:pt idx="39040">
                  <c:v>1.1366275281388802E-4</c:v>
                </c:pt>
                <c:pt idx="39041">
                  <c:v>6.7179390199331154E-5</c:v>
                </c:pt>
                <c:pt idx="39042">
                  <c:v>3.2116586629144897E-6</c:v>
                </c:pt>
                <c:pt idx="39043">
                  <c:v>9.8964983053471481E-5</c:v>
                </c:pt>
                <c:pt idx="39044">
                  <c:v>5.9574960095555107E-8</c:v>
                </c:pt>
                <c:pt idx="39045">
                  <c:v>6.6570412605591235E-5</c:v>
                </c:pt>
                <c:pt idx="39046">
                  <c:v>6.1534662730277311E-4</c:v>
                </c:pt>
                <c:pt idx="39047">
                  <c:v>1.1758215808333244E-4</c:v>
                </c:pt>
                <c:pt idx="39048">
                  <c:v>1.8583076204016802E-5</c:v>
                </c:pt>
                <c:pt idx="39049">
                  <c:v>5.9183019568610667E-8</c:v>
                </c:pt>
                <c:pt idx="39050">
                  <c:v>8.1425644472707723E-8</c:v>
                </c:pt>
                <c:pt idx="39051">
                  <c:v>8.8519768010402111E-7</c:v>
                </c:pt>
                <c:pt idx="39052">
                  <c:v>3.8787414397739288E-6</c:v>
                </c:pt>
                <c:pt idx="39053">
                  <c:v>9.3967741334929846E-4</c:v>
                </c:pt>
                <c:pt idx="39054">
                  <c:v>8.5541020005624356E-7</c:v>
                </c:pt>
                <c:pt idx="39055">
                  <c:v>1.5608051634245019E-6</c:v>
                </c:pt>
                <c:pt idx="39056">
                  <c:v>1.6758593051090429E-5</c:v>
                </c:pt>
                <c:pt idx="39057">
                  <c:v>2.3124491089722047E-4</c:v>
                </c:pt>
                <c:pt idx="39058">
                  <c:v>1.1314049206173457E-5</c:v>
                </c:pt>
                <c:pt idx="39059">
                  <c:v>1.4795754892152666E-4</c:v>
                </c:pt>
                <c:pt idx="39060">
                  <c:v>4.0957785065694138E-8</c:v>
                </c:pt>
                <c:pt idx="39061">
                  <c:v>1.9341971049312977E-5</c:v>
                </c:pt>
                <c:pt idx="39062">
                  <c:v>2.6064045041805357E-4</c:v>
                </c:pt>
                <c:pt idx="39063">
                  <c:v>2.6844594601215211E-5</c:v>
                </c:pt>
                <c:pt idx="39064">
                  <c:v>7.678693035118851E-5</c:v>
                </c:pt>
                <c:pt idx="39065">
                  <c:v>1.9753802557999849E-7</c:v>
                </c:pt>
                <c:pt idx="39066">
                  <c:v>8.1021945729954936E-6</c:v>
                </c:pt>
                <c:pt idx="39067">
                  <c:v>1.7578238678062991E-5</c:v>
                </c:pt>
                <c:pt idx="39068">
                  <c:v>5.0050805290805172E-7</c:v>
                </c:pt>
                <c:pt idx="39069">
                  <c:v>6.4474216682360627E-4</c:v>
                </c:pt>
                <c:pt idx="39070">
                  <c:v>9.7985131736110374E-5</c:v>
                </c:pt>
                <c:pt idx="39071">
                  <c:v>1.5285680550833217E-4</c:v>
                </c:pt>
                <c:pt idx="39072">
                  <c:v>9.2868348156850696E-6</c:v>
                </c:pt>
                <c:pt idx="39073">
                  <c:v>1.1170305017916581E-4</c:v>
                </c:pt>
                <c:pt idx="39074">
                  <c:v>7.5468148463152205E-7</c:v>
                </c:pt>
                <c:pt idx="39075">
                  <c:v>2.24641692869524E-5</c:v>
                </c:pt>
                <c:pt idx="39076">
                  <c:v>8.4059582798906102E-5</c:v>
                </c:pt>
                <c:pt idx="39077">
                  <c:v>1.7541298283398479E-6</c:v>
                </c:pt>
                <c:pt idx="39078">
                  <c:v>1.3815903574791562E-4</c:v>
                </c:pt>
                <c:pt idx="39079">
                  <c:v>1.6803176286030358E-5</c:v>
                </c:pt>
                <c:pt idx="39080">
                  <c:v>1.171147690049512E-5</c:v>
                </c:pt>
                <c:pt idx="39081">
                  <c:v>1.8479701890035205E-5</c:v>
                </c:pt>
                <c:pt idx="39082">
                  <c:v>5.1983072088641275E-6</c:v>
                </c:pt>
                <c:pt idx="39083">
                  <c:v>6.3298395101527298E-4</c:v>
                </c:pt>
                <c:pt idx="39084">
                  <c:v>3.2237108341180313E-4</c:v>
                </c:pt>
                <c:pt idx="39085">
                  <c:v>5.2582741094866273E-6</c:v>
                </c:pt>
                <c:pt idx="39086">
                  <c:v>6.3413037705658549E-6</c:v>
                </c:pt>
                <c:pt idx="39087">
                  <c:v>2.9403378331371998E-6</c:v>
                </c:pt>
                <c:pt idx="39088">
                  <c:v>2.6260015305277579E-4</c:v>
                </c:pt>
                <c:pt idx="39089">
                  <c:v>5.0159568787032258E-6</c:v>
                </c:pt>
                <c:pt idx="39090">
                  <c:v>6.3122021864402303E-7</c:v>
                </c:pt>
                <c:pt idx="39091">
                  <c:v>8.7915199747590299E-6</c:v>
                </c:pt>
                <c:pt idx="39092">
                  <c:v>7.69722202353015E-6</c:v>
                </c:pt>
                <c:pt idx="39093">
                  <c:v>2.6553970700485908E-4</c:v>
                </c:pt>
                <c:pt idx="39094">
                  <c:v>4.0026926314201089E-7</c:v>
                </c:pt>
                <c:pt idx="39095">
                  <c:v>7.9355218639123704E-6</c:v>
                </c:pt>
                <c:pt idx="39096">
                  <c:v>1.1758215808333244E-4</c:v>
                </c:pt>
                <c:pt idx="39097">
                  <c:v>4.957557740188504E-6</c:v>
                </c:pt>
                <c:pt idx="39098">
                  <c:v>2.19290724825415E-7</c:v>
                </c:pt>
                <c:pt idx="39099">
                  <c:v>1.6148341650637935E-5</c:v>
                </c:pt>
                <c:pt idx="39100">
                  <c:v>1.8421204766388751E-3</c:v>
                </c:pt>
                <c:pt idx="39101">
                  <c:v>5.1638164424930159E-4</c:v>
                </c:pt>
                <c:pt idx="39102">
                  <c:v>3.4683797080630986E-6</c:v>
                </c:pt>
                <c:pt idx="39103">
                  <c:v>1.2346126598749907E-7</c:v>
                </c:pt>
                <c:pt idx="39104">
                  <c:v>3.5240548599155573E-5</c:v>
                </c:pt>
                <c:pt idx="39105">
                  <c:v>1.0778364490972142E-4</c:v>
                </c:pt>
                <c:pt idx="39106">
                  <c:v>2.3715341434090792E-6</c:v>
                </c:pt>
                <c:pt idx="39107">
                  <c:v>1.0174090183555547E-5</c:v>
                </c:pt>
                <c:pt idx="39108">
                  <c:v>4.5321160967034869E-5</c:v>
                </c:pt>
                <c:pt idx="39109">
                  <c:v>2.6295975848624734E-5</c:v>
                </c:pt>
                <c:pt idx="39110">
                  <c:v>9.208740665691389E-6</c:v>
                </c:pt>
                <c:pt idx="39111">
                  <c:v>1.5201413337540162E-6</c:v>
                </c:pt>
                <c:pt idx="39112">
                  <c:v>6.4777970590742563E-5</c:v>
                </c:pt>
                <c:pt idx="39113">
                  <c:v>3.5052221175958762E-6</c:v>
                </c:pt>
                <c:pt idx="39114">
                  <c:v>4.2427562041735789E-8</c:v>
                </c:pt>
                <c:pt idx="39115">
                  <c:v>6.4788748955233537E-6</c:v>
                </c:pt>
                <c:pt idx="39116">
                  <c:v>4.9523057371274493E-5</c:v>
                </c:pt>
                <c:pt idx="39117">
                  <c:v>5.6626881437010752E-5</c:v>
                </c:pt>
                <c:pt idx="39118">
                  <c:v>3.0865316496874763E-4</c:v>
                </c:pt>
                <c:pt idx="39119">
                  <c:v>2.5074395211270644E-7</c:v>
                </c:pt>
                <c:pt idx="39120">
                  <c:v>1.3762011752336701E-6</c:v>
                </c:pt>
                <c:pt idx="39121">
                  <c:v>2.9835492762328247E-6</c:v>
                </c:pt>
                <c:pt idx="39122">
                  <c:v>3.6073324233780766E-5</c:v>
                </c:pt>
                <c:pt idx="39123">
                  <c:v>3.2816004499477253E-5</c:v>
                </c:pt>
                <c:pt idx="39124">
                  <c:v>1.5032878910954052E-6</c:v>
                </c:pt>
                <c:pt idx="39125">
                  <c:v>2.513769360637217E-5</c:v>
                </c:pt>
                <c:pt idx="39126">
                  <c:v>3.3491318027402524E-7</c:v>
                </c:pt>
                <c:pt idx="39127">
                  <c:v>4.341084283870766E-5</c:v>
                </c:pt>
                <c:pt idx="39128">
                  <c:v>3.5605543214872581E-5</c:v>
                </c:pt>
                <c:pt idx="39129">
                  <c:v>1.3986691659407604E-5</c:v>
                </c:pt>
                <c:pt idx="39130">
                  <c:v>6.9522410669405028E-6</c:v>
                </c:pt>
                <c:pt idx="39131">
                  <c:v>7.5919957905587414E-5</c:v>
                </c:pt>
                <c:pt idx="39132">
                  <c:v>1.4978497162840511E-5</c:v>
                </c:pt>
                <c:pt idx="39133">
                  <c:v>7.4326621678426526E-6</c:v>
                </c:pt>
                <c:pt idx="39134">
                  <c:v>9.764218377503399E-7</c:v>
                </c:pt>
                <c:pt idx="39135">
                  <c:v>6.4376231550624512E-8</c:v>
                </c:pt>
                <c:pt idx="39136">
                  <c:v>2.1210057585861923E-5</c:v>
                </c:pt>
                <c:pt idx="39137">
                  <c:v>3.7467260717858678E-5</c:v>
                </c:pt>
                <c:pt idx="39138">
                  <c:v>2.2001973420553166E-5</c:v>
                </c:pt>
                <c:pt idx="39139">
                  <c:v>8.6317062248974344E-6</c:v>
                </c:pt>
                <c:pt idx="39140">
                  <c:v>1.2303013140786017E-6</c:v>
                </c:pt>
                <c:pt idx="39141">
                  <c:v>7.4429506066749446E-7</c:v>
                </c:pt>
                <c:pt idx="39142">
                  <c:v>2.7727832578684511E-6</c:v>
                </c:pt>
                <c:pt idx="39143">
                  <c:v>2.4050254614364818E-5</c:v>
                </c:pt>
                <c:pt idx="39144">
                  <c:v>1.2248141467013796E-4</c:v>
                </c:pt>
                <c:pt idx="39145">
                  <c:v>4.043767998643886E-5</c:v>
                </c:pt>
                <c:pt idx="39146">
                  <c:v>5.1818457067324612E-6</c:v>
                </c:pt>
                <c:pt idx="39147">
                  <c:v>5.5518375641680135E-7</c:v>
                </c:pt>
                <c:pt idx="39148">
                  <c:v>5.2352378050154674E-5</c:v>
                </c:pt>
                <c:pt idx="39149">
                  <c:v>2.6969427659047019E-6</c:v>
                </c:pt>
                <c:pt idx="39150">
                  <c:v>1</c:v>
                </c:pt>
                <c:pt idx="39151">
                  <c:v>1.894114714992701E-2</c:v>
                </c:pt>
                <c:pt idx="39152">
                  <c:v>2.7639602432211109E-5</c:v>
                </c:pt>
                <c:pt idx="39153">
                  <c:v>3.0856826135780814E-2</c:v>
                </c:pt>
                <c:pt idx="39154">
                  <c:v>7.4161461636094014E-3</c:v>
                </c:pt>
                <c:pt idx="39155">
                  <c:v>2.6837461593754541E-3</c:v>
                </c:pt>
                <c:pt idx="39156">
                  <c:v>9.6226108260145352E-5</c:v>
                </c:pt>
                <c:pt idx="39157">
                  <c:v>3.5988564489294363E-4</c:v>
                </c:pt>
                <c:pt idx="39158">
                  <c:v>1.3281127462065263E-2</c:v>
                </c:pt>
                <c:pt idx="39159">
                  <c:v>8.1330306701474855E-3</c:v>
                </c:pt>
                <c:pt idx="39160">
                  <c:v>6.8417725234045944E-6</c:v>
                </c:pt>
                <c:pt idx="39161">
                  <c:v>4.8686561735303144E-6</c:v>
                </c:pt>
                <c:pt idx="39162">
                  <c:v>1.2509394073818896E-4</c:v>
                </c:pt>
                <c:pt idx="39163">
                  <c:v>1.7405378462095091E-6</c:v>
                </c:pt>
                <c:pt idx="39164">
                  <c:v>2.4345205389816773E-4</c:v>
                </c:pt>
                <c:pt idx="39165">
                  <c:v>9.2146121269915202E-3</c:v>
                </c:pt>
                <c:pt idx="39166">
                  <c:v>1.1739585207737733E-4</c:v>
                </c:pt>
                <c:pt idx="39167">
                  <c:v>9.6129882151885216E-4</c:v>
                </c:pt>
                <c:pt idx="39168">
                  <c:v>2.4026696971475695E-5</c:v>
                </c:pt>
                <c:pt idx="39169">
                  <c:v>5.4367751166982132E-4</c:v>
                </c:pt>
                <c:pt idx="39170">
                  <c:v>2.8386701936742881E-4</c:v>
                </c:pt>
                <c:pt idx="39171">
                  <c:v>5.0099161004562076E-2</c:v>
                </c:pt>
                <c:pt idx="39172">
                  <c:v>5.3511338803466834E-6</c:v>
                </c:pt>
                <c:pt idx="39173">
                  <c:v>7.694691879190045E-5</c:v>
                </c:pt>
                <c:pt idx="39174">
                  <c:v>9.6226108260145352E-5</c:v>
                </c:pt>
                <c:pt idx="39175">
                  <c:v>4.3822331962752797E-6</c:v>
                </c:pt>
                <c:pt idx="39176">
                  <c:v>5.1057573042833128E-3</c:v>
                </c:pt>
                <c:pt idx="39177">
                  <c:v>1.9579511152124815E-5</c:v>
                </c:pt>
                <c:pt idx="39178">
                  <c:v>2.6096520560151421E-7</c:v>
                </c:pt>
                <c:pt idx="39179">
                  <c:v>2.4903316817725617E-3</c:v>
                </c:pt>
                <c:pt idx="39180">
                  <c:v>2.5307466472418227E-4</c:v>
                </c:pt>
                <c:pt idx="39181">
                  <c:v>4.3667407928453963E-7</c:v>
                </c:pt>
                <c:pt idx="39182">
                  <c:v>4.7343245263991516E-4</c:v>
                </c:pt>
                <c:pt idx="39183">
                  <c:v>1.3481277767246364E-3</c:v>
                </c:pt>
                <c:pt idx="39184">
                  <c:v>1.7746981146418609E-5</c:v>
                </c:pt>
                <c:pt idx="39185">
                  <c:v>7.6819515424564016E-5</c:v>
                </c:pt>
                <c:pt idx="39186">
                  <c:v>9.6226108260145352E-5</c:v>
                </c:pt>
                <c:pt idx="39187">
                  <c:v>9.6226108260145352E-5</c:v>
                </c:pt>
                <c:pt idx="39188">
                  <c:v>1.2124489640778315E-4</c:v>
                </c:pt>
                <c:pt idx="39189">
                  <c:v>3.7832256723558745E-6</c:v>
                </c:pt>
                <c:pt idx="39190">
                  <c:v>6.6043923369376421E-5</c:v>
                </c:pt>
                <c:pt idx="39191">
                  <c:v>1.2028263532518169E-4</c:v>
                </c:pt>
                <c:pt idx="39192">
                  <c:v>3.3109479330150815E-6</c:v>
                </c:pt>
                <c:pt idx="39193">
                  <c:v>1.0007515259055118E-4</c:v>
                </c:pt>
                <c:pt idx="39194">
                  <c:v>6.2450744260834326E-8</c:v>
                </c:pt>
                <c:pt idx="39195">
                  <c:v>7.0220328920083256E-5</c:v>
                </c:pt>
                <c:pt idx="39196">
                  <c:v>6.1488483178232878E-4</c:v>
                </c:pt>
                <c:pt idx="39197">
                  <c:v>1.2124489640778315E-4</c:v>
                </c:pt>
                <c:pt idx="39198">
                  <c:v>2.7616893070661716E-4</c:v>
                </c:pt>
                <c:pt idx="39199">
                  <c:v>1.8302590695512688E-5</c:v>
                </c:pt>
                <c:pt idx="39200">
                  <c:v>5.9948865446070555E-8</c:v>
                </c:pt>
                <c:pt idx="39201">
                  <c:v>1.6667324211739776E-6</c:v>
                </c:pt>
                <c:pt idx="39202">
                  <c:v>8.1599739804603263E-8</c:v>
                </c:pt>
                <c:pt idx="39203">
                  <c:v>8.7806323787382635E-7</c:v>
                </c:pt>
                <c:pt idx="39204">
                  <c:v>3.8938856968550424E-6</c:v>
                </c:pt>
                <c:pt idx="39205">
                  <c:v>9.5263847177543904E-4</c:v>
                </c:pt>
                <c:pt idx="39206">
                  <c:v>8.5881801622179734E-7</c:v>
                </c:pt>
                <c:pt idx="39207">
                  <c:v>1.6974766627630942E-5</c:v>
                </c:pt>
                <c:pt idx="39208">
                  <c:v>1.1669051470383046E-5</c:v>
                </c:pt>
                <c:pt idx="39209">
                  <c:v>2.8680672697477623E-5</c:v>
                </c:pt>
                <c:pt idx="39210">
                  <c:v>1.5107498996842821E-4</c:v>
                </c:pt>
                <c:pt idx="39211">
                  <c:v>4.1473452660122649E-8</c:v>
                </c:pt>
                <c:pt idx="39212">
                  <c:v>1.9770423750912945E-5</c:v>
                </c:pt>
                <c:pt idx="39213">
                  <c:v>2.5115014255897938E-4</c:v>
                </c:pt>
                <c:pt idx="39214">
                  <c:v>7.826964287604441E-5</c:v>
                </c:pt>
                <c:pt idx="39215">
                  <c:v>5.3713413630813138E-7</c:v>
                </c:pt>
                <c:pt idx="39216">
                  <c:v>8.4841597391887551E-6</c:v>
                </c:pt>
                <c:pt idx="39217">
                  <c:v>1.9591635641765595E-7</c:v>
                </c:pt>
                <c:pt idx="39218">
                  <c:v>6.6588466916020581E-4</c:v>
                </c:pt>
                <c:pt idx="39219">
                  <c:v>1.5396177321623256E-4</c:v>
                </c:pt>
                <c:pt idx="39220">
                  <c:v>1.7065604073828519E-5</c:v>
                </c:pt>
                <c:pt idx="39221">
                  <c:v>9.6226108260145352E-5</c:v>
                </c:pt>
                <c:pt idx="39222">
                  <c:v>1.1547132991217442E-4</c:v>
                </c:pt>
                <c:pt idx="39223">
                  <c:v>9.207780073305049E-6</c:v>
                </c:pt>
                <c:pt idx="39224">
                  <c:v>1.4298718556916299E-5</c:v>
                </c:pt>
                <c:pt idx="39225">
                  <c:v>7.5296929713563744E-7</c:v>
                </c:pt>
                <c:pt idx="39226">
                  <c:v>2.3117937605066878E-5</c:v>
                </c:pt>
                <c:pt idx="39227">
                  <c:v>1.7490057437364021E-6</c:v>
                </c:pt>
                <c:pt idx="39228">
                  <c:v>8.3500494121065906E-5</c:v>
                </c:pt>
                <c:pt idx="39229">
                  <c:v>2.0255210884327557E-5</c:v>
                </c:pt>
                <c:pt idx="39230">
                  <c:v>1.3856559589460932E-4</c:v>
                </c:pt>
                <c:pt idx="39231">
                  <c:v>1.6759797501777775E-5</c:v>
                </c:pt>
                <c:pt idx="39232">
                  <c:v>5.3698979714574117E-6</c:v>
                </c:pt>
                <c:pt idx="39233">
                  <c:v>6.4663944750817674E-4</c:v>
                </c:pt>
                <c:pt idx="39234">
                  <c:v>3.3294233458010291E-4</c:v>
                </c:pt>
                <c:pt idx="39235">
                  <c:v>5.4419713265442603E-6</c:v>
                </c:pt>
                <c:pt idx="39236">
                  <c:v>2.6173501446759539E-4</c:v>
                </c:pt>
                <c:pt idx="39237">
                  <c:v>6.2153405586310484E-6</c:v>
                </c:pt>
                <c:pt idx="39238">
                  <c:v>4.9689237783373864E-6</c:v>
                </c:pt>
                <c:pt idx="39239">
                  <c:v>2.8910171965678073E-6</c:v>
                </c:pt>
                <c:pt idx="39240">
                  <c:v>6.7146578343929428E-7</c:v>
                </c:pt>
                <c:pt idx="39241">
                  <c:v>7.8423315970935866E-6</c:v>
                </c:pt>
                <c:pt idx="39242">
                  <c:v>8.6121404631747488E-6</c:v>
                </c:pt>
                <c:pt idx="39243">
                  <c:v>1.3279202939900058E-4</c:v>
                </c:pt>
                <c:pt idx="39244">
                  <c:v>2.6847084204580557E-4</c:v>
                </c:pt>
                <c:pt idx="39245">
                  <c:v>4.0145532366132645E-7</c:v>
                </c:pt>
                <c:pt idx="39246">
                  <c:v>5.1022931643859476E-6</c:v>
                </c:pt>
                <c:pt idx="39247">
                  <c:v>1.6794246448534908E-5</c:v>
                </c:pt>
                <c:pt idx="39248">
                  <c:v>7.9061295068700617E-6</c:v>
                </c:pt>
                <c:pt idx="39249">
                  <c:v>2.2122382289007414E-7</c:v>
                </c:pt>
                <c:pt idx="39250">
                  <c:v>3.5706621992092139E-6</c:v>
                </c:pt>
                <c:pt idx="39251">
                  <c:v>1.8687110224120229E-3</c:v>
                </c:pt>
                <c:pt idx="39252">
                  <c:v>5.2058324568738637E-4</c:v>
                </c:pt>
                <c:pt idx="39253">
                  <c:v>2.8605520106926448E-5</c:v>
                </c:pt>
                <c:pt idx="39254">
                  <c:v>3.5466634078091338E-5</c:v>
                </c:pt>
                <c:pt idx="39255">
                  <c:v>2.4212413360417776E-6</c:v>
                </c:pt>
                <c:pt idx="39256">
                  <c:v>1.20475087541702E-7</c:v>
                </c:pt>
                <c:pt idx="39257">
                  <c:v>1.0431583718157578E-5</c:v>
                </c:pt>
                <c:pt idx="39258">
                  <c:v>1.0681098016876136E-4</c:v>
                </c:pt>
                <c:pt idx="39259">
                  <c:v>6.7393013407183658E-5</c:v>
                </c:pt>
                <c:pt idx="39260">
                  <c:v>4.4656804773584776E-5</c:v>
                </c:pt>
                <c:pt idx="39261">
                  <c:v>1.5204687366185566E-6</c:v>
                </c:pt>
                <c:pt idx="39262">
                  <c:v>4.3686653150105989E-8</c:v>
                </c:pt>
                <c:pt idx="39263">
                  <c:v>5.0738968398383782E-5</c:v>
                </c:pt>
                <c:pt idx="39264">
                  <c:v>3.5349623130446996E-6</c:v>
                </c:pt>
                <c:pt idx="39265">
                  <c:v>8.9191979746328731E-6</c:v>
                </c:pt>
                <c:pt idx="39266">
                  <c:v>6.4736114332012792E-6</c:v>
                </c:pt>
                <c:pt idx="39267">
                  <c:v>5.7472005419454417E-5</c:v>
                </c:pt>
                <c:pt idx="39268">
                  <c:v>2.5384447359026346E-7</c:v>
                </c:pt>
                <c:pt idx="39269">
                  <c:v>3.0984806859766807E-4</c:v>
                </c:pt>
                <c:pt idx="39270">
                  <c:v>3.4636587668239319E-5</c:v>
                </c:pt>
                <c:pt idx="39271">
                  <c:v>1.3488013594824573E-6</c:v>
                </c:pt>
                <c:pt idx="39272">
                  <c:v>3.0143790673573135E-6</c:v>
                </c:pt>
                <c:pt idx="39273">
                  <c:v>3.8385171941621544E-5</c:v>
                </c:pt>
                <c:pt idx="39274">
                  <c:v>1.5729119656203359E-6</c:v>
                </c:pt>
                <c:pt idx="39275">
                  <c:v>3.5828925375690778E-5</c:v>
                </c:pt>
                <c:pt idx="39276">
                  <c:v>4.4660557591806924E-5</c:v>
                </c:pt>
                <c:pt idx="39277">
                  <c:v>2.5111357663784054E-5</c:v>
                </c:pt>
                <c:pt idx="39278">
                  <c:v>1.4294388382044591E-5</c:v>
                </c:pt>
                <c:pt idx="39279">
                  <c:v>7.0928264398553135E-6</c:v>
                </c:pt>
                <c:pt idx="39280">
                  <c:v>7.8961412368326597E-5</c:v>
                </c:pt>
                <c:pt idx="39281">
                  <c:v>3.1908577499064199E-7</c:v>
                </c:pt>
                <c:pt idx="39282">
                  <c:v>7.5848305313894375E-6</c:v>
                </c:pt>
                <c:pt idx="39283">
                  <c:v>1.517351010710928E-5</c:v>
                </c:pt>
                <c:pt idx="39284">
                  <c:v>1.0013288825550726E-6</c:v>
                </c:pt>
                <c:pt idx="39285">
                  <c:v>3.8937221124709997E-5</c:v>
                </c:pt>
                <c:pt idx="39286">
                  <c:v>6.2450744260834326E-8</c:v>
                </c:pt>
                <c:pt idx="39287">
                  <c:v>2.1000770771127162E-5</c:v>
                </c:pt>
                <c:pt idx="39288">
                  <c:v>4.4464448783172747E-5</c:v>
                </c:pt>
                <c:pt idx="39289">
                  <c:v>1.2646997408630904E-6</c:v>
                </c:pt>
                <c:pt idx="39290">
                  <c:v>2.8979454763625373E-6</c:v>
                </c:pt>
                <c:pt idx="39291">
                  <c:v>7.5479759319258015E-7</c:v>
                </c:pt>
                <c:pt idx="39292">
                  <c:v>2.1333231975165965E-5</c:v>
                </c:pt>
                <c:pt idx="39293">
                  <c:v>8.5236124435754153E-6</c:v>
                </c:pt>
                <c:pt idx="39294">
                  <c:v>1.4838065893714414E-7</c:v>
                </c:pt>
                <c:pt idx="39295">
                  <c:v>5.2433606390953197E-6</c:v>
                </c:pt>
                <c:pt idx="39296">
                  <c:v>5.3321003561328261E-5</c:v>
                </c:pt>
                <c:pt idx="39297">
                  <c:v>2.7934439227920195E-6</c:v>
                </c:pt>
                <c:pt idx="39298">
                  <c:v>1.2028263532518169E-4</c:v>
                </c:pt>
                <c:pt idx="39299">
                  <c:v>5.5358880082061622E-7</c:v>
                </c:pt>
                <c:pt idx="39300">
                  <c:v>1</c:v>
                </c:pt>
                <c:pt idx="39301">
                  <c:v>1.8745292677622961E-2</c:v>
                </c:pt>
                <c:pt idx="39302">
                  <c:v>2.6180598785405831E-5</c:v>
                </c:pt>
                <c:pt idx="39303">
                  <c:v>3.0020467227703275E-2</c:v>
                </c:pt>
                <c:pt idx="39304">
                  <c:v>7.1509301715681926E-3</c:v>
                </c:pt>
                <c:pt idx="39305">
                  <c:v>2.6776322973413136E-3</c:v>
                </c:pt>
                <c:pt idx="39306">
                  <c:v>9.3329811688438956E-5</c:v>
                </c:pt>
                <c:pt idx="39307">
                  <c:v>3.4438700513033971E-4</c:v>
                </c:pt>
                <c:pt idx="39308">
                  <c:v>1.3458158845472896E-2</c:v>
                </c:pt>
                <c:pt idx="39309">
                  <c:v>8.1626253302708694E-3</c:v>
                </c:pt>
                <c:pt idx="39310">
                  <c:v>6.6179236170155179E-6</c:v>
                </c:pt>
                <c:pt idx="39311">
                  <c:v>1.2319535142873942E-4</c:v>
                </c:pt>
                <c:pt idx="39312">
                  <c:v>4.6841299188310622E-6</c:v>
                </c:pt>
                <c:pt idx="39313">
                  <c:v>1.6776033650996903E-6</c:v>
                </c:pt>
                <c:pt idx="39314">
                  <c:v>2.3985761603928808E-4</c:v>
                </c:pt>
                <c:pt idx="39315">
                  <c:v>9.0996566396227985E-3</c:v>
                </c:pt>
                <c:pt idx="39316">
                  <c:v>1.1199577402612674E-4</c:v>
                </c:pt>
                <c:pt idx="39317">
                  <c:v>9.3516471311815821E-4</c:v>
                </c:pt>
                <c:pt idx="39318">
                  <c:v>2.3481967280434617E-5</c:v>
                </c:pt>
                <c:pt idx="39319">
                  <c:v>5.1518056052018296E-4</c:v>
                </c:pt>
                <c:pt idx="39320">
                  <c:v>2.6972315577958859E-4</c:v>
                </c:pt>
                <c:pt idx="39321">
                  <c:v>4.8074186000714905E-2</c:v>
                </c:pt>
                <c:pt idx="39322">
                  <c:v>5.279667447214992E-6</c:v>
                </c:pt>
                <c:pt idx="39323">
                  <c:v>7.5080566959940035E-5</c:v>
                </c:pt>
                <c:pt idx="39324">
                  <c:v>9.3329811688438956E-5</c:v>
                </c:pt>
                <c:pt idx="39325">
                  <c:v>4.2281204589213505E-6</c:v>
                </c:pt>
                <c:pt idx="39326">
                  <c:v>5.0192772726042473E-3</c:v>
                </c:pt>
                <c:pt idx="39327">
                  <c:v>1.8628070434142285E-5</c:v>
                </c:pt>
                <c:pt idx="39328">
                  <c:v>2.5992352555230248E-7</c:v>
                </c:pt>
                <c:pt idx="39329">
                  <c:v>2.4639070285747884E-3</c:v>
                </c:pt>
                <c:pt idx="39330">
                  <c:v>4.3155704924734169E-7</c:v>
                </c:pt>
                <c:pt idx="39331">
                  <c:v>2.4359080850682566E-4</c:v>
                </c:pt>
                <c:pt idx="39332">
                  <c:v>4.60115971624004E-4</c:v>
                </c:pt>
                <c:pt idx="39333">
                  <c:v>1.3094172579887985E-3</c:v>
                </c:pt>
                <c:pt idx="39334">
                  <c:v>1.7271521621250823E-5</c:v>
                </c:pt>
                <c:pt idx="39335">
                  <c:v>7.1943471999656535E-5</c:v>
                </c:pt>
                <c:pt idx="39336">
                  <c:v>9.3329811688438956E-5</c:v>
                </c:pt>
                <c:pt idx="39337">
                  <c:v>9.3329811688438956E-5</c:v>
                </c:pt>
                <c:pt idx="39338">
                  <c:v>1.1666226461054868E-4</c:v>
                </c:pt>
                <c:pt idx="39339">
                  <c:v>6.2276556764591419E-5</c:v>
                </c:pt>
                <c:pt idx="39340">
                  <c:v>1.1759556272743308E-4</c:v>
                </c:pt>
                <c:pt idx="39341">
                  <c:v>3.2303314421602486E-6</c:v>
                </c:pt>
                <c:pt idx="39342">
                  <c:v>7.2751894828501805E-5</c:v>
                </c:pt>
                <c:pt idx="39343">
                  <c:v>3.1396148651990866E-6</c:v>
                </c:pt>
                <c:pt idx="39344">
                  <c:v>6.1970994961123465E-8</c:v>
                </c:pt>
                <c:pt idx="39345">
                  <c:v>9.7063004155976509E-5</c:v>
                </c:pt>
                <c:pt idx="39346">
                  <c:v>6.0851037220862193E-4</c:v>
                </c:pt>
                <c:pt idx="39347">
                  <c:v>1.1666226461054868E-4</c:v>
                </c:pt>
                <c:pt idx="39348">
                  <c:v>2.6692326142893538E-4</c:v>
                </c:pt>
                <c:pt idx="39349">
                  <c:v>1.7510912588231671E-5</c:v>
                </c:pt>
                <c:pt idx="39350">
                  <c:v>3.9246119113105462E-6</c:v>
                </c:pt>
                <c:pt idx="39351">
                  <c:v>8.0356967863745935E-8</c:v>
                </c:pt>
                <c:pt idx="39352">
                  <c:v>8.7776687892976838E-7</c:v>
                </c:pt>
                <c:pt idx="39353">
                  <c:v>9.3703130935192695E-4</c:v>
                </c:pt>
                <c:pt idx="39354">
                  <c:v>8.3446184630633264E-7</c:v>
                </c:pt>
                <c:pt idx="39355">
                  <c:v>1.1423475620853239E-5</c:v>
                </c:pt>
                <c:pt idx="39356">
                  <c:v>1.6196268860788317E-5</c:v>
                </c:pt>
                <c:pt idx="39357">
                  <c:v>2.7686475296998796E-5</c:v>
                </c:pt>
                <c:pt idx="39358">
                  <c:v>1.4652780435084917E-4</c:v>
                </c:pt>
                <c:pt idx="39359">
                  <c:v>1.9556608730630563E-5</c:v>
                </c:pt>
                <c:pt idx="39360">
                  <c:v>4.0411808461094068E-8</c:v>
                </c:pt>
                <c:pt idx="39361">
                  <c:v>1.4481053581578189E-6</c:v>
                </c:pt>
                <c:pt idx="39362">
                  <c:v>5.0584757935133907E-8</c:v>
                </c:pt>
                <c:pt idx="39363">
                  <c:v>8.8745451338302833E-6</c:v>
                </c:pt>
                <c:pt idx="39364">
                  <c:v>7.698990824746212E-5</c:v>
                </c:pt>
                <c:pt idx="39365">
                  <c:v>2.4359080850682566E-4</c:v>
                </c:pt>
                <c:pt idx="39366">
                  <c:v>1.9235274188987266E-7</c:v>
                </c:pt>
                <c:pt idx="39367">
                  <c:v>6.5704187428661026E-4</c:v>
                </c:pt>
                <c:pt idx="39368">
                  <c:v>4.9138145853963108E-7</c:v>
                </c:pt>
                <c:pt idx="39369">
                  <c:v>1.4839440058461793E-4</c:v>
                </c:pt>
                <c:pt idx="39370">
                  <c:v>9.3329811688438956E-5</c:v>
                </c:pt>
                <c:pt idx="39371">
                  <c:v>9.0486052326292222E-6</c:v>
                </c:pt>
                <c:pt idx="39372">
                  <c:v>1.5896773495080118E-5</c:v>
                </c:pt>
                <c:pt idx="39373">
                  <c:v>1.0639598532482039E-4</c:v>
                </c:pt>
                <c:pt idx="39374">
                  <c:v>1.401645777899314E-5</c:v>
                </c:pt>
                <c:pt idx="39375">
                  <c:v>2.3024837862784644E-5</c:v>
                </c:pt>
                <c:pt idx="39376">
                  <c:v>7.2853251003995441E-7</c:v>
                </c:pt>
                <c:pt idx="39377">
                  <c:v>1.7055089787945332E-6</c:v>
                </c:pt>
                <c:pt idx="39378">
                  <c:v>1.3906141941577403E-4</c:v>
                </c:pt>
                <c:pt idx="39379">
                  <c:v>8.0832949903356969E-5</c:v>
                </c:pt>
                <c:pt idx="39380">
                  <c:v>1.9428466899182336E-5</c:v>
                </c:pt>
                <c:pt idx="39381">
                  <c:v>1.6383301803411952E-5</c:v>
                </c:pt>
                <c:pt idx="39382">
                  <c:v>9.9539044060070801E-6</c:v>
                </c:pt>
                <c:pt idx="39383">
                  <c:v>6.5237538370218826E-4</c:v>
                </c:pt>
                <c:pt idx="39384">
                  <c:v>5.3069197522280158E-6</c:v>
                </c:pt>
                <c:pt idx="39385">
                  <c:v>3.1825465785757686E-4</c:v>
                </c:pt>
                <c:pt idx="39386">
                  <c:v>5.2629614109227609E-6</c:v>
                </c:pt>
                <c:pt idx="39387">
                  <c:v>6.1562210385928112E-6</c:v>
                </c:pt>
                <c:pt idx="39388">
                  <c:v>6.7505452794247896E-7</c:v>
                </c:pt>
                <c:pt idx="39389">
                  <c:v>4.9483466157210333E-6</c:v>
                </c:pt>
                <c:pt idx="39390">
                  <c:v>2.5572368402632274E-4</c:v>
                </c:pt>
                <c:pt idx="39391">
                  <c:v>2.7329768756725577E-6</c:v>
                </c:pt>
                <c:pt idx="39392">
                  <c:v>7.823184805160017E-6</c:v>
                </c:pt>
                <c:pt idx="39393">
                  <c:v>2.7065645389647296E-4</c:v>
                </c:pt>
                <c:pt idx="39394">
                  <c:v>8.5214784562129189E-6</c:v>
                </c:pt>
                <c:pt idx="39395">
                  <c:v>1.3159503448069893E-4</c:v>
                </c:pt>
                <c:pt idx="39396">
                  <c:v>5.3935298174748875E-6</c:v>
                </c:pt>
                <c:pt idx="39397">
                  <c:v>3.9319849664339325E-7</c:v>
                </c:pt>
                <c:pt idx="39398">
                  <c:v>7.7006427624130975E-6</c:v>
                </c:pt>
                <c:pt idx="39399">
                  <c:v>1.8395305883791319E-3</c:v>
                </c:pt>
                <c:pt idx="39400">
                  <c:v>3.487828392608652E-6</c:v>
                </c:pt>
                <c:pt idx="39401">
                  <c:v>1.5684728162923984E-5</c:v>
                </c:pt>
                <c:pt idx="39402">
                  <c:v>5.0398098311757033E-4</c:v>
                </c:pt>
                <c:pt idx="39403">
                  <c:v>2.8872510543935478E-5</c:v>
                </c:pt>
                <c:pt idx="39404">
                  <c:v>3.5810648744854025E-5</c:v>
                </c:pt>
                <c:pt idx="39405">
                  <c:v>2.3850433376980576E-6</c:v>
                </c:pt>
                <c:pt idx="39406">
                  <c:v>1.1992880801964405E-7</c:v>
                </c:pt>
                <c:pt idx="39407">
                  <c:v>1.0359609097416725E-4</c:v>
                </c:pt>
                <c:pt idx="39408">
                  <c:v>1.0103512094143648E-5</c:v>
                </c:pt>
                <c:pt idx="39409">
                  <c:v>1.8899286866908888E-7</c:v>
                </c:pt>
                <c:pt idx="39410">
                  <c:v>6.6318670908817703E-5</c:v>
                </c:pt>
                <c:pt idx="39411">
                  <c:v>1.5205292920280474E-6</c:v>
                </c:pt>
                <c:pt idx="39412">
                  <c:v>4.3865011493566306E-8</c:v>
                </c:pt>
                <c:pt idx="39413">
                  <c:v>6.6752281213922193E-6</c:v>
                </c:pt>
                <c:pt idx="39414">
                  <c:v>1.4338258969694875E-6</c:v>
                </c:pt>
                <c:pt idx="39415">
                  <c:v>8.8978775867523929E-6</c:v>
                </c:pt>
                <c:pt idx="39416">
                  <c:v>4.2288950963583635E-5</c:v>
                </c:pt>
                <c:pt idx="39417">
                  <c:v>4.9197596944008639E-5</c:v>
                </c:pt>
                <c:pt idx="39418">
                  <c:v>3.4353770384397495E-6</c:v>
                </c:pt>
                <c:pt idx="39419">
                  <c:v>3.033218879874266E-4</c:v>
                </c:pt>
                <c:pt idx="39420">
                  <c:v>5.5242008868198707E-5</c:v>
                </c:pt>
                <c:pt idx="39421">
                  <c:v>2.4573739417565976E-7</c:v>
                </c:pt>
                <c:pt idx="39422">
                  <c:v>4.6826926397310604E-5</c:v>
                </c:pt>
                <c:pt idx="39423">
                  <c:v>1.1438501720535078E-6</c:v>
                </c:pt>
                <c:pt idx="39424">
                  <c:v>3.8466628525883623E-5</c:v>
                </c:pt>
                <c:pt idx="39425">
                  <c:v>2.9317693745689331E-6</c:v>
                </c:pt>
                <c:pt idx="39426">
                  <c:v>3.5142500622976494E-5</c:v>
                </c:pt>
                <c:pt idx="39427">
                  <c:v>1.4763842910994158E-5</c:v>
                </c:pt>
                <c:pt idx="39428">
                  <c:v>3.2863199961921438E-5</c:v>
                </c:pt>
                <c:pt idx="39429">
                  <c:v>3.3399006410824761E-6</c:v>
                </c:pt>
                <c:pt idx="39430">
                  <c:v>2.4627030740040077E-5</c:v>
                </c:pt>
                <c:pt idx="39431">
                  <c:v>1.4669579801188833E-6</c:v>
                </c:pt>
                <c:pt idx="39432">
                  <c:v>3.1601474237705431E-7</c:v>
                </c:pt>
                <c:pt idx="39433">
                  <c:v>7.53060517849793E-5</c:v>
                </c:pt>
                <c:pt idx="39434">
                  <c:v>7.4088004412633488E-6</c:v>
                </c:pt>
                <c:pt idx="39435">
                  <c:v>1.4742843703364258E-5</c:v>
                </c:pt>
                <c:pt idx="39436">
                  <c:v>6.6094306041518699E-6</c:v>
                </c:pt>
                <c:pt idx="39437">
                  <c:v>8.1103606357253445E-7</c:v>
                </c:pt>
                <c:pt idx="39438">
                  <c:v>3.8349032963156186E-5</c:v>
                </c:pt>
                <c:pt idx="39439">
                  <c:v>2.0971582005638985E-5</c:v>
                </c:pt>
                <c:pt idx="39440">
                  <c:v>1.2830982510926588E-6</c:v>
                </c:pt>
                <c:pt idx="39441">
                  <c:v>6.075770740917376E-8</c:v>
                </c:pt>
                <c:pt idx="39442">
                  <c:v>2.1439351021821442E-5</c:v>
                </c:pt>
                <c:pt idx="39443">
                  <c:v>4.0910749634380462E-5</c:v>
                </c:pt>
                <c:pt idx="39444">
                  <c:v>5.2363624145915557E-6</c:v>
                </c:pt>
                <c:pt idx="39445">
                  <c:v>1.2226205331185503E-4</c:v>
                </c:pt>
                <c:pt idx="39446">
                  <c:v>8.0506295562447439E-6</c:v>
                </c:pt>
                <c:pt idx="39447">
                  <c:v>5.4980592065659389E-7</c:v>
                </c:pt>
                <c:pt idx="39448">
                  <c:v>5.2220082895538739E-5</c:v>
                </c:pt>
                <c:pt idx="39449">
                  <c:v>2.3024931192596331E-5</c:v>
                </c:pt>
                <c:pt idx="39450">
                  <c:v>1</c:v>
                </c:pt>
                <c:pt idx="39451">
                  <c:v>1.8324451568037543E-2</c:v>
                </c:pt>
                <c:pt idx="39452">
                  <c:v>2.5548710873437633E-5</c:v>
                </c:pt>
                <c:pt idx="39453">
                  <c:v>2.927077793851314E-2</c:v>
                </c:pt>
                <c:pt idx="39454">
                  <c:v>7.0043844806491557E-3</c:v>
                </c:pt>
                <c:pt idx="39455">
                  <c:v>2.6273414577003603E-3</c:v>
                </c:pt>
                <c:pt idx="39456">
                  <c:v>9.2970327590246284E-5</c:v>
                </c:pt>
                <c:pt idx="39457">
                  <c:v>3.3934169570439893E-4</c:v>
                </c:pt>
                <c:pt idx="39458">
                  <c:v>1.3060471619877797E-2</c:v>
                </c:pt>
                <c:pt idx="39459">
                  <c:v>8.0382145234526945E-3</c:v>
                </c:pt>
                <c:pt idx="39460">
                  <c:v>6.5272607594560119E-6</c:v>
                </c:pt>
                <c:pt idx="39461">
                  <c:v>1.2086142586732018E-4</c:v>
                </c:pt>
                <c:pt idx="39462">
                  <c:v>4.5743260580952978E-6</c:v>
                </c:pt>
                <c:pt idx="39463">
                  <c:v>1.6275385547948517E-6</c:v>
                </c:pt>
                <c:pt idx="39464">
                  <c:v>8.7401404967590544E-3</c:v>
                </c:pt>
                <c:pt idx="39465">
                  <c:v>2.2312878621659108E-4</c:v>
                </c:pt>
                <c:pt idx="39466">
                  <c:v>1.0877528328058816E-4</c:v>
                </c:pt>
                <c:pt idx="39467">
                  <c:v>9.1761713331573076E-4</c:v>
                </c:pt>
                <c:pt idx="39468">
                  <c:v>2.3007181028103069E-5</c:v>
                </c:pt>
                <c:pt idx="39469">
                  <c:v>5.6154077864508756E-4</c:v>
                </c:pt>
                <c:pt idx="39470">
                  <c:v>2.6868424673581179E-4</c:v>
                </c:pt>
                <c:pt idx="39471">
                  <c:v>4.6903530269279251E-2</c:v>
                </c:pt>
                <c:pt idx="39472">
                  <c:v>5.1476740683443471E-6</c:v>
                </c:pt>
                <c:pt idx="39473">
                  <c:v>7.3555427049902747E-5</c:v>
                </c:pt>
                <c:pt idx="39474">
                  <c:v>9.2970327590246284E-5</c:v>
                </c:pt>
                <c:pt idx="39475">
                  <c:v>4.1319732394209055E-6</c:v>
                </c:pt>
                <c:pt idx="39476">
                  <c:v>4.8576996165903691E-3</c:v>
                </c:pt>
                <c:pt idx="39477">
                  <c:v>1.8055116529008599E-5</c:v>
                </c:pt>
                <c:pt idx="39478">
                  <c:v>2.5696998545944073E-7</c:v>
                </c:pt>
                <c:pt idx="39479">
                  <c:v>2.4479087254511847E-3</c:v>
                </c:pt>
                <c:pt idx="39480">
                  <c:v>4.2375875315634265E-7</c:v>
                </c:pt>
                <c:pt idx="39481">
                  <c:v>4.6113282484762158E-4</c:v>
                </c:pt>
                <c:pt idx="39482">
                  <c:v>2.3986344518283544E-4</c:v>
                </c:pt>
                <c:pt idx="39483">
                  <c:v>1.2662558617791543E-3</c:v>
                </c:pt>
                <c:pt idx="39484">
                  <c:v>7.5042766350691514E-5</c:v>
                </c:pt>
                <c:pt idx="39485">
                  <c:v>1.6842411575921428E-5</c:v>
                </c:pt>
                <c:pt idx="39486">
                  <c:v>9.2970327590246284E-5</c:v>
                </c:pt>
                <c:pt idx="39487">
                  <c:v>9.2970327590246284E-5</c:v>
                </c:pt>
                <c:pt idx="39488">
                  <c:v>1.1528320621190539E-4</c:v>
                </c:pt>
                <c:pt idx="39489">
                  <c:v>5.8088418500351422E-5</c:v>
                </c:pt>
                <c:pt idx="39490">
                  <c:v>3.173542132293057E-6</c:v>
                </c:pt>
                <c:pt idx="39491">
                  <c:v>1.1249409638419801E-4</c:v>
                </c:pt>
                <c:pt idx="39492">
                  <c:v>9.6689140693856151E-5</c:v>
                </c:pt>
                <c:pt idx="39493">
                  <c:v>6.3684674399318709E-4</c:v>
                </c:pt>
                <c:pt idx="39494">
                  <c:v>5.90361580198064E-8</c:v>
                </c:pt>
                <c:pt idx="39495">
                  <c:v>6.56100898837127E-5</c:v>
                </c:pt>
                <c:pt idx="39496">
                  <c:v>1.1714261276371032E-4</c:v>
                </c:pt>
                <c:pt idx="39497">
                  <c:v>1.7315723513683372E-5</c:v>
                </c:pt>
                <c:pt idx="39498">
                  <c:v>2.6940011825825666E-6</c:v>
                </c:pt>
                <c:pt idx="39499">
                  <c:v>2.5845751070088465E-4</c:v>
                </c:pt>
                <c:pt idx="39500">
                  <c:v>3.8314931406492302E-6</c:v>
                </c:pt>
                <c:pt idx="39501">
                  <c:v>9.5201615452412199E-4</c:v>
                </c:pt>
                <c:pt idx="39502">
                  <c:v>8.475175063126853E-7</c:v>
                </c:pt>
                <c:pt idx="39503">
                  <c:v>7.6328638951592208E-8</c:v>
                </c:pt>
                <c:pt idx="39504">
                  <c:v>1.1490388727533718E-5</c:v>
                </c:pt>
                <c:pt idx="39505">
                  <c:v>8.2334522113922103E-7</c:v>
                </c:pt>
                <c:pt idx="39506">
                  <c:v>5.2714175743669647E-8</c:v>
                </c:pt>
                <c:pt idx="39507">
                  <c:v>1.4771125647538329E-6</c:v>
                </c:pt>
                <c:pt idx="39508">
                  <c:v>2.7541343904679381E-5</c:v>
                </c:pt>
                <c:pt idx="39509">
                  <c:v>1.9521723446744735E-5</c:v>
                </c:pt>
                <c:pt idx="39510">
                  <c:v>1.568065436235371E-5</c:v>
                </c:pt>
                <c:pt idx="39511">
                  <c:v>1.4224460121307683E-4</c:v>
                </c:pt>
                <c:pt idx="39512">
                  <c:v>3.951238922585467E-8</c:v>
                </c:pt>
                <c:pt idx="39513">
                  <c:v>8.6286690739783493E-6</c:v>
                </c:pt>
                <c:pt idx="39514">
                  <c:v>2.380040386310305E-4</c:v>
                </c:pt>
                <c:pt idx="39515">
                  <c:v>7.3266940123390214E-5</c:v>
                </c:pt>
                <c:pt idx="39516">
                  <c:v>5.065023447116618E-7</c:v>
                </c:pt>
                <c:pt idx="39517">
                  <c:v>6.4800318330401657E-4</c:v>
                </c:pt>
                <c:pt idx="39518">
                  <c:v>1.8352342666314618E-7</c:v>
                </c:pt>
                <c:pt idx="39519">
                  <c:v>9.2970327590246284E-5</c:v>
                </c:pt>
                <c:pt idx="39520">
                  <c:v>1.54538997333611E-5</c:v>
                </c:pt>
                <c:pt idx="39521">
                  <c:v>8.6131430292707785E-6</c:v>
                </c:pt>
                <c:pt idx="39522">
                  <c:v>1.3443602339877205E-5</c:v>
                </c:pt>
                <c:pt idx="39523">
                  <c:v>2.2481154914597454E-5</c:v>
                </c:pt>
                <c:pt idx="39524">
                  <c:v>9.6689140693856151E-5</c:v>
                </c:pt>
                <c:pt idx="39525">
                  <c:v>7.0099627003045704E-7</c:v>
                </c:pt>
                <c:pt idx="39526">
                  <c:v>8.0587795599156576E-5</c:v>
                </c:pt>
                <c:pt idx="39527">
                  <c:v>1.6563593563478278E-6</c:v>
                </c:pt>
                <c:pt idx="39528">
                  <c:v>1.3294756845405218E-4</c:v>
                </c:pt>
                <c:pt idx="39529">
                  <c:v>1.6085912020319596E-5</c:v>
                </c:pt>
                <c:pt idx="39530">
                  <c:v>5.3023766934545165E-6</c:v>
                </c:pt>
                <c:pt idx="39531">
                  <c:v>6.303388210618699E-4</c:v>
                </c:pt>
                <c:pt idx="39532">
                  <c:v>3.1516941053093495E-4</c:v>
                </c:pt>
                <c:pt idx="39533">
                  <c:v>8.7508320844319327E-6</c:v>
                </c:pt>
                <c:pt idx="39534">
                  <c:v>6.1942410460277496E-6</c:v>
                </c:pt>
                <c:pt idx="39535">
                  <c:v>4.9602458879224101E-6</c:v>
                </c:pt>
                <c:pt idx="39536">
                  <c:v>2.4730107139005512E-4</c:v>
                </c:pt>
                <c:pt idx="39537">
                  <c:v>4.7472508674131564E-6</c:v>
                </c:pt>
                <c:pt idx="39538">
                  <c:v>7.8175029657534491E-6</c:v>
                </c:pt>
                <c:pt idx="39539">
                  <c:v>8.4322227717801589E-6</c:v>
                </c:pt>
                <c:pt idx="39540">
                  <c:v>2.6031691725268962E-4</c:v>
                </c:pt>
                <c:pt idx="39541">
                  <c:v>1.2643964552273496E-4</c:v>
                </c:pt>
                <c:pt idx="39542">
                  <c:v>5.0224430370802849E-6</c:v>
                </c:pt>
                <c:pt idx="39543">
                  <c:v>1.8250075305965346E-3</c:v>
                </c:pt>
                <c:pt idx="39544">
                  <c:v>2.9297832303841903E-5</c:v>
                </c:pt>
                <c:pt idx="39545">
                  <c:v>7.5083766265158809E-6</c:v>
                </c:pt>
                <c:pt idx="39546">
                  <c:v>3.7039378511954117E-7</c:v>
                </c:pt>
                <c:pt idx="39547">
                  <c:v>1.5284786707474442E-5</c:v>
                </c:pt>
                <c:pt idx="39548">
                  <c:v>3.5309293685827228E-5</c:v>
                </c:pt>
                <c:pt idx="39549">
                  <c:v>4.9088332967650041E-4</c:v>
                </c:pt>
                <c:pt idx="39550">
                  <c:v>2.3935210838108909E-6</c:v>
                </c:pt>
                <c:pt idx="39551">
                  <c:v>1.1965281160864698E-7</c:v>
                </c:pt>
                <c:pt idx="39552">
                  <c:v>1.0481288791869188E-5</c:v>
                </c:pt>
                <c:pt idx="39553">
                  <c:v>3.2600975072795762E-6</c:v>
                </c:pt>
                <c:pt idx="39554">
                  <c:v>1.0226736034927093E-4</c:v>
                </c:pt>
                <c:pt idx="39555">
                  <c:v>1.81942931094112E-7</c:v>
                </c:pt>
                <c:pt idx="39556">
                  <c:v>1.4148224452683682E-6</c:v>
                </c:pt>
                <c:pt idx="39557">
                  <c:v>6.2762873601261419E-5</c:v>
                </c:pt>
                <c:pt idx="39558">
                  <c:v>4.1650706760430339E-8</c:v>
                </c:pt>
                <c:pt idx="39559">
                  <c:v>8.6608368073245732E-6</c:v>
                </c:pt>
                <c:pt idx="39560">
                  <c:v>4.8178897223162247E-5</c:v>
                </c:pt>
                <c:pt idx="39561">
                  <c:v>6.2656422576170576E-6</c:v>
                </c:pt>
                <c:pt idx="39562">
                  <c:v>3.3449794163694711E-6</c:v>
                </c:pt>
                <c:pt idx="39563">
                  <c:v>2.4981127023499181E-7</c:v>
                </c:pt>
                <c:pt idx="39564">
                  <c:v>4.0339267319442326E-5</c:v>
                </c:pt>
                <c:pt idx="39565">
                  <c:v>3.030832679442029E-4</c:v>
                </c:pt>
                <c:pt idx="39566">
                  <c:v>4.6559633027522937E-5</c:v>
                </c:pt>
                <c:pt idx="39567">
                  <c:v>1.358575397076269E-6</c:v>
                </c:pt>
                <c:pt idx="39568">
                  <c:v>2.935352153006846E-6</c:v>
                </c:pt>
                <c:pt idx="39569">
                  <c:v>5.3150857372361032E-5</c:v>
                </c:pt>
                <c:pt idx="39570">
                  <c:v>1.487608914738772E-5</c:v>
                </c:pt>
                <c:pt idx="39571">
                  <c:v>3.6963049873002529E-5</c:v>
                </c:pt>
                <c:pt idx="39572">
                  <c:v>3.2466632949427859E-5</c:v>
                </c:pt>
                <c:pt idx="39573">
                  <c:v>3.4186305098864644E-5</c:v>
                </c:pt>
                <c:pt idx="39574">
                  <c:v>1.0610703487874809E-6</c:v>
                </c:pt>
                <c:pt idx="39575">
                  <c:v>3.2734852344525718E-7</c:v>
                </c:pt>
                <c:pt idx="39576">
                  <c:v>2.4219700040535064E-5</c:v>
                </c:pt>
                <c:pt idx="39577">
                  <c:v>1.4269085878551001E-6</c:v>
                </c:pt>
                <c:pt idx="39578">
                  <c:v>9.7054514081285817E-6</c:v>
                </c:pt>
                <c:pt idx="39579">
                  <c:v>6.4986258985582159E-8</c:v>
                </c:pt>
                <c:pt idx="39580">
                  <c:v>1.4512482196182264E-5</c:v>
                </c:pt>
                <c:pt idx="39581">
                  <c:v>7.2745562526264118E-5</c:v>
                </c:pt>
                <c:pt idx="39582">
                  <c:v>1.3017705269186286E-6</c:v>
                </c:pt>
                <c:pt idx="39583">
                  <c:v>7.9471036024142534E-7</c:v>
                </c:pt>
                <c:pt idx="39584">
                  <c:v>2.9699371148704177E-6</c:v>
                </c:pt>
                <c:pt idx="39585">
                  <c:v>3.7493445591904881E-5</c:v>
                </c:pt>
                <c:pt idx="39586">
                  <c:v>2.0624072620982288E-5</c:v>
                </c:pt>
                <c:pt idx="39587">
                  <c:v>6.9345637646288804E-6</c:v>
                </c:pt>
                <c:pt idx="39588">
                  <c:v>5.9090080809808736E-6</c:v>
                </c:pt>
                <c:pt idx="39589">
                  <c:v>2.0537331305340584E-5</c:v>
                </c:pt>
                <c:pt idx="39590">
                  <c:v>5.3416752509269136E-5</c:v>
                </c:pt>
                <c:pt idx="39591">
                  <c:v>1.2086142586732018E-4</c:v>
                </c:pt>
                <c:pt idx="39592">
                  <c:v>5.0978419727559751E-6</c:v>
                </c:pt>
                <c:pt idx="39593">
                  <c:v>2.2985240030791773E-5</c:v>
                </c:pt>
                <c:pt idx="39594">
                  <c:v>5.4155215821318466E-7</c:v>
                </c:pt>
                <c:pt idx="39595">
                  <c:v>3.8925095666467089E-5</c:v>
                </c:pt>
                <c:pt idx="39596">
                  <c:v>2.6219491787001258E-6</c:v>
                </c:pt>
                <c:pt idx="39597">
                  <c:v>3.2270000706574487E-7</c:v>
                </c:pt>
                <c:pt idx="39598">
                  <c:v>1.3536479697139861E-7</c:v>
                </c:pt>
                <c:pt idx="39599">
                  <c:v>6.6287564660862837E-5</c:v>
                </c:pt>
                <c:pt idx="39600">
                  <c:v>1</c:v>
                </c:pt>
                <c:pt idx="39601">
                  <c:v>1.8274739364010532E-2</c:v>
                </c:pt>
                <c:pt idx="39602">
                  <c:v>2.6288515766966357E-5</c:v>
                </c:pt>
                <c:pt idx="39603">
                  <c:v>2.9787111770779043E-2</c:v>
                </c:pt>
                <c:pt idx="39604">
                  <c:v>7.1933749611101964E-3</c:v>
                </c:pt>
                <c:pt idx="39605">
                  <c:v>2.6682863319930799E-3</c:v>
                </c:pt>
                <c:pt idx="39606">
                  <c:v>9.8512873763205189E-5</c:v>
                </c:pt>
                <c:pt idx="39607">
                  <c:v>3.4480640309453834E-4</c:v>
                </c:pt>
                <c:pt idx="39608">
                  <c:v>1.3150202821467566E-2</c:v>
                </c:pt>
                <c:pt idx="39609">
                  <c:v>8.0286387479167939E-3</c:v>
                </c:pt>
                <c:pt idx="39610">
                  <c:v>6.7219413789481813E-6</c:v>
                </c:pt>
                <c:pt idx="39611">
                  <c:v>4.6312057721384535E-6</c:v>
                </c:pt>
                <c:pt idx="39612">
                  <c:v>1.1889875968777185E-4</c:v>
                </c:pt>
                <c:pt idx="39613">
                  <c:v>1.6465496570761606E-6</c:v>
                </c:pt>
                <c:pt idx="39614">
                  <c:v>8.8212971458352732E-3</c:v>
                </c:pt>
                <c:pt idx="39615">
                  <c:v>2.1897188242497981E-4</c:v>
                </c:pt>
                <c:pt idx="39616">
                  <c:v>1.0899052971379087E-4</c:v>
                </c:pt>
                <c:pt idx="39617">
                  <c:v>5.8953968345186881E-4</c:v>
                </c:pt>
                <c:pt idx="39618">
                  <c:v>2.3603880855516207E-5</c:v>
                </c:pt>
                <c:pt idx="39619">
                  <c:v>9.2939197155941669E-4</c:v>
                </c:pt>
                <c:pt idx="39620">
                  <c:v>2.6454974030529237E-4</c:v>
                </c:pt>
                <c:pt idx="39621">
                  <c:v>5.3830422625641309E-6</c:v>
                </c:pt>
                <c:pt idx="39622">
                  <c:v>4.8356125565016811E-2</c:v>
                </c:pt>
                <c:pt idx="39623">
                  <c:v>9.9063474102859304E-5</c:v>
                </c:pt>
                <c:pt idx="39624">
                  <c:v>4.2881828504392316E-6</c:v>
                </c:pt>
                <c:pt idx="39625">
                  <c:v>7.2499509542616283E-5</c:v>
                </c:pt>
                <c:pt idx="39626">
                  <c:v>4.8936747841492097E-3</c:v>
                </c:pt>
                <c:pt idx="39627">
                  <c:v>1.8478848901474541E-5</c:v>
                </c:pt>
                <c:pt idx="39628">
                  <c:v>2.6375708190737385E-7</c:v>
                </c:pt>
                <c:pt idx="39629">
                  <c:v>2.3977916537033989E-3</c:v>
                </c:pt>
                <c:pt idx="39630">
                  <c:v>4.7460421575368927E-4</c:v>
                </c:pt>
                <c:pt idx="39631">
                  <c:v>4.2496398358404458E-7</c:v>
                </c:pt>
                <c:pt idx="39632">
                  <c:v>2.4473328035733041E-4</c:v>
                </c:pt>
                <c:pt idx="39633">
                  <c:v>1.8009694212206543E-5</c:v>
                </c:pt>
                <c:pt idx="39634">
                  <c:v>1.3068955335680922E-3</c:v>
                </c:pt>
                <c:pt idx="39635">
                  <c:v>7.4613331325265386E-5</c:v>
                </c:pt>
                <c:pt idx="39636">
                  <c:v>9.89469533183653E-5</c:v>
                </c:pt>
                <c:pt idx="39637">
                  <c:v>9.8729963081935107E-5</c:v>
                </c:pt>
                <c:pt idx="39638">
                  <c:v>1.1592629069557754E-4</c:v>
                </c:pt>
                <c:pt idx="39639">
                  <c:v>1.1790793669037374E-4</c:v>
                </c:pt>
                <c:pt idx="39640">
                  <c:v>3.2837855779767788E-6</c:v>
                </c:pt>
                <c:pt idx="39641">
                  <c:v>5.6606114170552345E-5</c:v>
                </c:pt>
                <c:pt idx="39642">
                  <c:v>9.9082299739809874E-5</c:v>
                </c:pt>
                <c:pt idx="39643">
                  <c:v>5.9746626743105358E-8</c:v>
                </c:pt>
                <c:pt idx="39644">
                  <c:v>6.7163432290128817E-5</c:v>
                </c:pt>
                <c:pt idx="39645">
                  <c:v>6.1827355037641363E-4</c:v>
                </c:pt>
                <c:pt idx="39646">
                  <c:v>1.2088040568256805E-4</c:v>
                </c:pt>
                <c:pt idx="39647">
                  <c:v>1.7557878925393009E-5</c:v>
                </c:pt>
                <c:pt idx="39648">
                  <c:v>2.5761397932350566E-4</c:v>
                </c:pt>
                <c:pt idx="39649">
                  <c:v>9.9280464339289486E-4</c:v>
                </c:pt>
                <c:pt idx="39650">
                  <c:v>1.2524498098610666E-5</c:v>
                </c:pt>
                <c:pt idx="39651">
                  <c:v>5.905305064492668E-8</c:v>
                </c:pt>
                <c:pt idx="39652">
                  <c:v>3.9058242557433048E-6</c:v>
                </c:pt>
                <c:pt idx="39653">
                  <c:v>8.7123066161214824E-7</c:v>
                </c:pt>
                <c:pt idx="39654">
                  <c:v>7.6887864598092455E-8</c:v>
                </c:pt>
                <c:pt idx="39655">
                  <c:v>2.9182808824665941E-5</c:v>
                </c:pt>
                <c:pt idx="39656">
                  <c:v>1.5221022886029594E-6</c:v>
                </c:pt>
                <c:pt idx="39657">
                  <c:v>8.283280258248105E-7</c:v>
                </c:pt>
                <c:pt idx="39658">
                  <c:v>1.6490267145696555E-5</c:v>
                </c:pt>
                <c:pt idx="39659">
                  <c:v>2.2855314080981944E-6</c:v>
                </c:pt>
                <c:pt idx="39660">
                  <c:v>4.0326495994102618E-8</c:v>
                </c:pt>
                <c:pt idx="39661">
                  <c:v>1.9002003444100736E-5</c:v>
                </c:pt>
                <c:pt idx="39662">
                  <c:v>1.416876886279281E-4</c:v>
                </c:pt>
                <c:pt idx="39663">
                  <c:v>2.3977916537033989E-4</c:v>
                </c:pt>
                <c:pt idx="39664">
                  <c:v>7.4597577239606758E-5</c:v>
                </c:pt>
                <c:pt idx="39665">
                  <c:v>8.5424795543674489E-6</c:v>
                </c:pt>
                <c:pt idx="39666">
                  <c:v>9.9082299739809874E-5</c:v>
                </c:pt>
                <c:pt idx="39667">
                  <c:v>1.8558114741266389E-7</c:v>
                </c:pt>
                <c:pt idx="39668">
                  <c:v>6.3809001032437559E-4</c:v>
                </c:pt>
                <c:pt idx="39669">
                  <c:v>4.839179519292315E-7</c:v>
                </c:pt>
                <c:pt idx="39670">
                  <c:v>1.5215573359543904E-5</c:v>
                </c:pt>
                <c:pt idx="39671">
                  <c:v>1.5483590980340088E-5</c:v>
                </c:pt>
                <c:pt idx="39672">
                  <c:v>8.343621378789651E-6</c:v>
                </c:pt>
                <c:pt idx="39673">
                  <c:v>2.2849666389896777E-5</c:v>
                </c:pt>
                <c:pt idx="39674">
                  <c:v>8.5768016629973179E-5</c:v>
                </c:pt>
                <c:pt idx="39675">
                  <c:v>9.4375097843770985E-5</c:v>
                </c:pt>
                <c:pt idx="39676">
                  <c:v>6.9902562466435863E-7</c:v>
                </c:pt>
                <c:pt idx="39677">
                  <c:v>1.7314631879531777E-6</c:v>
                </c:pt>
                <c:pt idx="39678">
                  <c:v>1.3970604263313191E-4</c:v>
                </c:pt>
                <c:pt idx="39679">
                  <c:v>1.6390689434458048E-5</c:v>
                </c:pt>
                <c:pt idx="39680">
                  <c:v>9.6849975526671952E-6</c:v>
                </c:pt>
                <c:pt idx="39681">
                  <c:v>6.5097070929055095E-4</c:v>
                </c:pt>
                <c:pt idx="39682">
                  <c:v>5.280095753134468E-6</c:v>
                </c:pt>
                <c:pt idx="39683">
                  <c:v>3.2102665115698399E-4</c:v>
                </c:pt>
                <c:pt idx="39684">
                  <c:v>6.3520671540194714E-6</c:v>
                </c:pt>
                <c:pt idx="39685">
                  <c:v>5.1840850046865925E-6</c:v>
                </c:pt>
                <c:pt idx="39686">
                  <c:v>4.9617443240704593E-6</c:v>
                </c:pt>
                <c:pt idx="39687">
                  <c:v>2.4572410335472848E-4</c:v>
                </c:pt>
                <c:pt idx="39688">
                  <c:v>7.5254988298380401E-6</c:v>
                </c:pt>
                <c:pt idx="39689">
                  <c:v>2.5959562531830186E-4</c:v>
                </c:pt>
                <c:pt idx="39690">
                  <c:v>1.2385287467476234E-4</c:v>
                </c:pt>
                <c:pt idx="39691">
                  <c:v>7.9627490185898218E-6</c:v>
                </c:pt>
                <c:pt idx="39692">
                  <c:v>1.8954443940225629E-3</c:v>
                </c:pt>
                <c:pt idx="39693">
                  <c:v>7.7699348632961505E-6</c:v>
                </c:pt>
                <c:pt idx="39694">
                  <c:v>3.8186318319722724E-7</c:v>
                </c:pt>
                <c:pt idx="39695">
                  <c:v>4.8908013974567554E-6</c:v>
                </c:pt>
                <c:pt idx="39696">
                  <c:v>3.7196882474520983E-5</c:v>
                </c:pt>
                <c:pt idx="39697">
                  <c:v>2.5480004201089507E-6</c:v>
                </c:pt>
                <c:pt idx="39698">
                  <c:v>2.9363336774791875E-5</c:v>
                </c:pt>
                <c:pt idx="39699">
                  <c:v>3.4496493477412207E-6</c:v>
                </c:pt>
                <c:pt idx="39700">
                  <c:v>5.0432890567563221E-4</c:v>
                </c:pt>
                <c:pt idx="39701">
                  <c:v>1.2494277997190024E-7</c:v>
                </c:pt>
                <c:pt idx="39702">
                  <c:v>1.0899052971379087E-4</c:v>
                </c:pt>
                <c:pt idx="39703">
                  <c:v>1.0369259914670322E-5</c:v>
                </c:pt>
                <c:pt idx="39704">
                  <c:v>9.6890599269565279E-6</c:v>
                </c:pt>
                <c:pt idx="39705">
                  <c:v>1.4366438050773734E-5</c:v>
                </c:pt>
                <c:pt idx="39706">
                  <c:v>1.4952509853734709E-6</c:v>
                </c:pt>
                <c:pt idx="39707">
                  <c:v>3.6027315008392264E-6</c:v>
                </c:pt>
                <c:pt idx="39708">
                  <c:v>4.3398047286036727E-8</c:v>
                </c:pt>
                <c:pt idx="39709">
                  <c:v>6.5267987896106266E-5</c:v>
                </c:pt>
                <c:pt idx="39710">
                  <c:v>1.8330225451864828E-7</c:v>
                </c:pt>
                <c:pt idx="39711">
                  <c:v>4.2438435213056663E-5</c:v>
                </c:pt>
                <c:pt idx="39712">
                  <c:v>2.579112262227251E-7</c:v>
                </c:pt>
                <c:pt idx="39713">
                  <c:v>3.6255897873892008E-5</c:v>
                </c:pt>
                <c:pt idx="39714">
                  <c:v>6.2735939726255416E-6</c:v>
                </c:pt>
                <c:pt idx="39715">
                  <c:v>3.022010142064201E-4</c:v>
                </c:pt>
                <c:pt idx="39716">
                  <c:v>4.6757630823314463E-5</c:v>
                </c:pt>
                <c:pt idx="39717">
                  <c:v>5.4148575890105837E-5</c:v>
                </c:pt>
                <c:pt idx="39718">
                  <c:v>2.9720726629953366E-6</c:v>
                </c:pt>
                <c:pt idx="39719">
                  <c:v>3.8143712930834604E-5</c:v>
                </c:pt>
                <c:pt idx="39720">
                  <c:v>1.5090432414972523E-5</c:v>
                </c:pt>
                <c:pt idx="39721">
                  <c:v>7.5613666223438517E-6</c:v>
                </c:pt>
                <c:pt idx="39722">
                  <c:v>4.5134662753576376E-5</c:v>
                </c:pt>
                <c:pt idx="39723">
                  <c:v>1.6536934908874007E-5</c:v>
                </c:pt>
                <c:pt idx="39724">
                  <c:v>3.4622526162681243E-5</c:v>
                </c:pt>
                <c:pt idx="39725">
                  <c:v>1.2974827150928104E-6</c:v>
                </c:pt>
                <c:pt idx="39726">
                  <c:v>1.0775200096704322E-6</c:v>
                </c:pt>
                <c:pt idx="39727">
                  <c:v>2.3983861475018377E-5</c:v>
                </c:pt>
                <c:pt idx="39728">
                  <c:v>1.416480557080322E-6</c:v>
                </c:pt>
                <c:pt idx="39729">
                  <c:v>1.3807118468742506E-6</c:v>
                </c:pt>
                <c:pt idx="39730">
                  <c:v>7.4652567915962341E-6</c:v>
                </c:pt>
                <c:pt idx="39731">
                  <c:v>8.2575188603157543E-7</c:v>
                </c:pt>
                <c:pt idx="39732">
                  <c:v>3.0497531859913481E-7</c:v>
                </c:pt>
                <c:pt idx="39733">
                  <c:v>2.1932956952704053E-5</c:v>
                </c:pt>
                <c:pt idx="39734">
                  <c:v>3.085620978497159E-6</c:v>
                </c:pt>
                <c:pt idx="39735">
                  <c:v>9.2957031969894818E-6</c:v>
                </c:pt>
                <c:pt idx="39736">
                  <c:v>7.369622555887371E-5</c:v>
                </c:pt>
                <c:pt idx="39737">
                  <c:v>1.2088040568256805E-4</c:v>
                </c:pt>
                <c:pt idx="39738">
                  <c:v>2.5970362502501826E-5</c:v>
                </c:pt>
                <c:pt idx="39739">
                  <c:v>3.7326878451779615E-5</c:v>
                </c:pt>
                <c:pt idx="39740">
                  <c:v>5.6083554121724584E-6</c:v>
                </c:pt>
                <c:pt idx="39741">
                  <c:v>1.2187122867996614E-4</c:v>
                </c:pt>
                <c:pt idx="39742">
                  <c:v>2.0230128549375681E-5</c:v>
                </c:pt>
                <c:pt idx="39743">
                  <c:v>3.9871113744498451E-5</c:v>
                </c:pt>
                <c:pt idx="39744">
                  <c:v>5.2959489210928374E-7</c:v>
                </c:pt>
                <c:pt idx="39745">
                  <c:v>2.6508478472388732E-6</c:v>
                </c:pt>
                <c:pt idx="39746">
                  <c:v>1.474849939857044E-5</c:v>
                </c:pt>
                <c:pt idx="39747">
                  <c:v>6.6148036882395241E-5</c:v>
                </c:pt>
                <c:pt idx="39748">
                  <c:v>1.9377723524714097E-5</c:v>
                </c:pt>
                <c:pt idx="39749">
                  <c:v>5.8746886338730678E-6</c:v>
                </c:pt>
                <c:pt idx="39750">
                  <c:v>1</c:v>
                </c:pt>
                <c:pt idx="39751">
                  <c:v>1.8913104921018747E-2</c:v>
                </c:pt>
                <c:pt idx="39752">
                  <c:v>2.6691403919228718E-5</c:v>
                </c:pt>
                <c:pt idx="39753">
                  <c:v>3.0557147567754295E-2</c:v>
                </c:pt>
                <c:pt idx="39754">
                  <c:v>7.2474719718619469E-3</c:v>
                </c:pt>
                <c:pt idx="39755">
                  <c:v>2.6624768394937662E-3</c:v>
                </c:pt>
                <c:pt idx="39756">
                  <c:v>9.8137738278428544E-5</c:v>
                </c:pt>
                <c:pt idx="39757">
                  <c:v>3.601654994818327E-4</c:v>
                </c:pt>
                <c:pt idx="39758">
                  <c:v>1.3458609427503689E-2</c:v>
                </c:pt>
                <c:pt idx="39759">
                  <c:v>8.1130468234776876E-3</c:v>
                </c:pt>
                <c:pt idx="39760">
                  <c:v>6.7398054517476368E-6</c:v>
                </c:pt>
                <c:pt idx="39761">
                  <c:v>4.9129714536946897E-6</c:v>
                </c:pt>
                <c:pt idx="39762">
                  <c:v>1.1874666331689852E-4</c:v>
                </c:pt>
                <c:pt idx="39763">
                  <c:v>1.744987124328738E-6</c:v>
                </c:pt>
                <c:pt idx="39764">
                  <c:v>9.0129698834908768E-3</c:v>
                </c:pt>
                <c:pt idx="39765">
                  <c:v>7.1738686681531254E-4</c:v>
                </c:pt>
                <c:pt idx="39766">
                  <c:v>2.2179128850924847E-4</c:v>
                </c:pt>
                <c:pt idx="39767">
                  <c:v>1.1187702163740853E-4</c:v>
                </c:pt>
                <c:pt idx="39768">
                  <c:v>2.6055863926137609E-5</c:v>
                </c:pt>
                <c:pt idx="39769">
                  <c:v>9.6371258989416827E-4</c:v>
                </c:pt>
                <c:pt idx="39770">
                  <c:v>2.6595327073454132E-4</c:v>
                </c:pt>
                <c:pt idx="39771">
                  <c:v>4.927103288006783E-2</c:v>
                </c:pt>
                <c:pt idx="39772">
                  <c:v>5.4017955280595426E-6</c:v>
                </c:pt>
                <c:pt idx="39773">
                  <c:v>9.8137738278428544E-5</c:v>
                </c:pt>
                <c:pt idx="39774">
                  <c:v>7.4532864365794676E-5</c:v>
                </c:pt>
                <c:pt idx="39775">
                  <c:v>4.3069709198253935E-6</c:v>
                </c:pt>
                <c:pt idx="39776">
                  <c:v>5.0158198034104826E-3</c:v>
                </c:pt>
                <c:pt idx="39777">
                  <c:v>1.8083841032566025E-5</c:v>
                </c:pt>
                <c:pt idx="39778">
                  <c:v>2.6693464811732565E-7</c:v>
                </c:pt>
                <c:pt idx="39779">
                  <c:v>2.4446110605156547E-3</c:v>
                </c:pt>
                <c:pt idx="39780">
                  <c:v>1.9509880507489873E-5</c:v>
                </c:pt>
                <c:pt idx="39781">
                  <c:v>4.4829318845586156E-7</c:v>
                </c:pt>
                <c:pt idx="39782">
                  <c:v>2.5417674214112991E-4</c:v>
                </c:pt>
                <c:pt idx="39783">
                  <c:v>4.7891216279873127E-4</c:v>
                </c:pt>
                <c:pt idx="39784">
                  <c:v>1.3111201833998051E-3</c:v>
                </c:pt>
                <c:pt idx="39785">
                  <c:v>7.4196251923499672E-5</c:v>
                </c:pt>
                <c:pt idx="39786">
                  <c:v>9.8137738278428544E-5</c:v>
                </c:pt>
                <c:pt idx="39787">
                  <c:v>9.8137738278428544E-5</c:v>
                </c:pt>
                <c:pt idx="39788">
                  <c:v>1.207094180824671E-4</c:v>
                </c:pt>
                <c:pt idx="39789">
                  <c:v>3.3770177118990043E-6</c:v>
                </c:pt>
                <c:pt idx="39790">
                  <c:v>1.1874666331689852E-4</c:v>
                </c:pt>
                <c:pt idx="39791">
                  <c:v>5.636383977640298E-5</c:v>
                </c:pt>
                <c:pt idx="39792">
                  <c:v>1.010818704267814E-4</c:v>
                </c:pt>
                <c:pt idx="39793">
                  <c:v>6.172863737713155E-8</c:v>
                </c:pt>
                <c:pt idx="39794">
                  <c:v>6.9851596112175361E-5</c:v>
                </c:pt>
                <c:pt idx="39795">
                  <c:v>1.2463492761360424E-4</c:v>
                </c:pt>
                <c:pt idx="39796">
                  <c:v>6.1237948685739405E-4</c:v>
                </c:pt>
                <c:pt idx="39797">
                  <c:v>2.6791602550010993E-4</c:v>
                </c:pt>
                <c:pt idx="39798">
                  <c:v>1.7373716358383316E-5</c:v>
                </c:pt>
                <c:pt idx="39799">
                  <c:v>2.2584732123229594E-5</c:v>
                </c:pt>
                <c:pt idx="39800">
                  <c:v>6.0060295826398266E-8</c:v>
                </c:pt>
                <c:pt idx="39801">
                  <c:v>9.9217253399491246E-4</c:v>
                </c:pt>
                <c:pt idx="39802">
                  <c:v>3.0844396727695256E-5</c:v>
                </c:pt>
                <c:pt idx="39803">
                  <c:v>3.9318884841252395E-6</c:v>
                </c:pt>
                <c:pt idx="39804">
                  <c:v>8.8245454259962942E-7</c:v>
                </c:pt>
                <c:pt idx="39805">
                  <c:v>8.0571083126589826E-8</c:v>
                </c:pt>
                <c:pt idx="39806">
                  <c:v>1.2237187136890368E-5</c:v>
                </c:pt>
                <c:pt idx="39807">
                  <c:v>1.6043557453757499E-6</c:v>
                </c:pt>
                <c:pt idx="39808">
                  <c:v>1.7465671419150204E-5</c:v>
                </c:pt>
                <c:pt idx="39809">
                  <c:v>8.4457337562415604E-7</c:v>
                </c:pt>
                <c:pt idx="39810">
                  <c:v>4.2002951983167411E-8</c:v>
                </c:pt>
                <c:pt idx="39811">
                  <c:v>2.5123260999277704E-4</c:v>
                </c:pt>
                <c:pt idx="39812">
                  <c:v>1.3543007882423137E-4</c:v>
                </c:pt>
                <c:pt idx="39813">
                  <c:v>7.6512596960085424E-5</c:v>
                </c:pt>
                <c:pt idx="39814">
                  <c:v>2.0869971422290611E-6</c:v>
                </c:pt>
                <c:pt idx="39815">
                  <c:v>8.5567275382344633E-6</c:v>
                </c:pt>
                <c:pt idx="39816">
                  <c:v>1.9480341048268062E-7</c:v>
                </c:pt>
                <c:pt idx="39817">
                  <c:v>4.9108124234525643E-7</c:v>
                </c:pt>
                <c:pt idx="39818">
                  <c:v>9.8137738278428544E-5</c:v>
                </c:pt>
                <c:pt idx="39819">
                  <c:v>1.5643548032534622E-5</c:v>
                </c:pt>
                <c:pt idx="39820">
                  <c:v>6.1826775115409978E-4</c:v>
                </c:pt>
                <c:pt idx="39821">
                  <c:v>1.5492415915585843E-5</c:v>
                </c:pt>
                <c:pt idx="39822">
                  <c:v>8.6590851992588635E-6</c:v>
                </c:pt>
                <c:pt idx="39823">
                  <c:v>2.3537747699651415E-5</c:v>
                </c:pt>
                <c:pt idx="39824">
                  <c:v>7.3848648054517474E-7</c:v>
                </c:pt>
                <c:pt idx="39825">
                  <c:v>9.788483732688502E-5</c:v>
                </c:pt>
                <c:pt idx="39826">
                  <c:v>1.7917006877492697E-6</c:v>
                </c:pt>
                <c:pt idx="39827">
                  <c:v>8.5134880507489879E-5</c:v>
                </c:pt>
                <c:pt idx="39828">
                  <c:v>1.4426247526928994E-4</c:v>
                </c:pt>
                <c:pt idx="39829">
                  <c:v>1.6993825173507521E-5</c:v>
                </c:pt>
                <c:pt idx="39830">
                  <c:v>7.0603233049649846E-6</c:v>
                </c:pt>
                <c:pt idx="39831">
                  <c:v>5.485408881072763E-6</c:v>
                </c:pt>
                <c:pt idx="39832">
                  <c:v>6.6733662029331404E-4</c:v>
                </c:pt>
                <c:pt idx="39833">
                  <c:v>3.3661244229500988E-4</c:v>
                </c:pt>
                <c:pt idx="39834">
                  <c:v>8.9283751530948718E-6</c:v>
                </c:pt>
                <c:pt idx="39835">
                  <c:v>5.1253415193292089E-6</c:v>
                </c:pt>
                <c:pt idx="39836">
                  <c:v>5.0859882862795592E-6</c:v>
                </c:pt>
                <c:pt idx="39837">
                  <c:v>2.5319536475834566E-4</c:v>
                </c:pt>
                <c:pt idx="39838">
                  <c:v>1.3444870144144712E-4</c:v>
                </c:pt>
                <c:pt idx="39839">
                  <c:v>2.6595327073454132E-4</c:v>
                </c:pt>
                <c:pt idx="39840">
                  <c:v>7.52147253713532E-6</c:v>
                </c:pt>
                <c:pt idx="39841">
                  <c:v>8.1636858964293559E-6</c:v>
                </c:pt>
                <c:pt idx="39842">
                  <c:v>2.6865205853719814E-6</c:v>
                </c:pt>
                <c:pt idx="39843">
                  <c:v>3.8922899067298933E-5</c:v>
                </c:pt>
                <c:pt idx="39844">
                  <c:v>7.822853531388375E-6</c:v>
                </c:pt>
                <c:pt idx="39845">
                  <c:v>1.8548032534622992E-3</c:v>
                </c:pt>
                <c:pt idx="39846">
                  <c:v>3.7537684891498915E-7</c:v>
                </c:pt>
                <c:pt idx="39847">
                  <c:v>1.2649954464089439E-7</c:v>
                </c:pt>
                <c:pt idx="39848">
                  <c:v>2.8683894419495647E-5</c:v>
                </c:pt>
                <c:pt idx="39849">
                  <c:v>5.044279747511227E-4</c:v>
                </c:pt>
                <c:pt idx="39850">
                  <c:v>1.6453773199761328E-6</c:v>
                </c:pt>
                <c:pt idx="39851">
                  <c:v>3.3619045002041266E-6</c:v>
                </c:pt>
                <c:pt idx="39852">
                  <c:v>1.0772579530823102E-5</c:v>
                </c:pt>
                <c:pt idx="39853">
                  <c:v>3.6212825424740132E-4</c:v>
                </c:pt>
                <c:pt idx="39854">
                  <c:v>1.0893288948905569E-4</c:v>
                </c:pt>
                <c:pt idx="39855">
                  <c:v>9.6714741073391315E-6</c:v>
                </c:pt>
                <c:pt idx="39856">
                  <c:v>6.8893771786577904E-5</c:v>
                </c:pt>
                <c:pt idx="39857">
                  <c:v>1.4473255503564363E-5</c:v>
                </c:pt>
                <c:pt idx="39858">
                  <c:v>3.6218713689036837E-6</c:v>
                </c:pt>
                <c:pt idx="39859">
                  <c:v>2.7193967276952548E-7</c:v>
                </c:pt>
                <c:pt idx="39860">
                  <c:v>4.2653310774738558E-5</c:v>
                </c:pt>
                <c:pt idx="39861">
                  <c:v>4.2199227459724269E-8</c:v>
                </c:pt>
                <c:pt idx="39862">
                  <c:v>3.1978182018025942E-6</c:v>
                </c:pt>
                <c:pt idx="39863">
                  <c:v>3.6273670822472755E-5</c:v>
                </c:pt>
                <c:pt idx="39864">
                  <c:v>6.3919071695506068E-6</c:v>
                </c:pt>
                <c:pt idx="39865">
                  <c:v>1.7959206104952424E-7</c:v>
                </c:pt>
                <c:pt idx="39866">
                  <c:v>4.0816466727381214E-5</c:v>
                </c:pt>
                <c:pt idx="39867">
                  <c:v>5.7301938416606472E-5</c:v>
                </c:pt>
                <c:pt idx="39868">
                  <c:v>3.9786020475457711E-6</c:v>
                </c:pt>
                <c:pt idx="39869">
                  <c:v>4.7902502119775151E-5</c:v>
                </c:pt>
                <c:pt idx="39870">
                  <c:v>1.758167022579531E-5</c:v>
                </c:pt>
                <c:pt idx="39871">
                  <c:v>4.6242011588104136E-5</c:v>
                </c:pt>
                <c:pt idx="39872">
                  <c:v>1.1267193731746381E-6</c:v>
                </c:pt>
                <c:pt idx="39873">
                  <c:v>3.5490826084225731E-5</c:v>
                </c:pt>
                <c:pt idx="39874">
                  <c:v>1.3131810759036523E-6</c:v>
                </c:pt>
                <c:pt idx="39875">
                  <c:v>1.4525661055805043E-5</c:v>
                </c:pt>
                <c:pt idx="39876">
                  <c:v>2.4859172345570456E-5</c:v>
                </c:pt>
                <c:pt idx="39877">
                  <c:v>3.2620984203749647E-7</c:v>
                </c:pt>
                <c:pt idx="39878">
                  <c:v>1.4701033194108595E-6</c:v>
                </c:pt>
                <c:pt idx="39879">
                  <c:v>7.6186288980309648E-6</c:v>
                </c:pt>
                <c:pt idx="39880">
                  <c:v>1.3697084131520271E-6</c:v>
                </c:pt>
                <c:pt idx="39881">
                  <c:v>2.2319171403448165E-5</c:v>
                </c:pt>
                <c:pt idx="39882">
                  <c:v>8.3240429607763087E-7</c:v>
                </c:pt>
                <c:pt idx="39883">
                  <c:v>6.5752284646547121E-8</c:v>
                </c:pt>
                <c:pt idx="39884">
                  <c:v>7.4489781898690445E-5</c:v>
                </c:pt>
                <c:pt idx="39885">
                  <c:v>3.0711223816851428E-6</c:v>
                </c:pt>
                <c:pt idx="39886">
                  <c:v>2.6705928304493922E-5</c:v>
                </c:pt>
                <c:pt idx="39887">
                  <c:v>3.834948026253808E-5</c:v>
                </c:pt>
                <c:pt idx="39888">
                  <c:v>5.7304588135539994E-6</c:v>
                </c:pt>
                <c:pt idx="39889">
                  <c:v>8.9782291241403128E-6</c:v>
                </c:pt>
                <c:pt idx="39890">
                  <c:v>2.2296010897214457E-5</c:v>
                </c:pt>
                <c:pt idx="39891">
                  <c:v>1.1089564425462423E-4</c:v>
                </c:pt>
                <c:pt idx="39892">
                  <c:v>5.4008435919982412E-5</c:v>
                </c:pt>
                <c:pt idx="39893">
                  <c:v>5.8270263480199728E-6</c:v>
                </c:pt>
                <c:pt idx="39894">
                  <c:v>1.2267217284803568E-4</c:v>
                </c:pt>
                <c:pt idx="39895">
                  <c:v>4.0817448104764001E-5</c:v>
                </c:pt>
                <c:pt idx="39896">
                  <c:v>5.444681719687215E-7</c:v>
                </c:pt>
                <c:pt idx="39897">
                  <c:v>2.7354913167729169E-6</c:v>
                </c:pt>
                <c:pt idx="39898">
                  <c:v>2.0636796156141065E-5</c:v>
                </c:pt>
                <c:pt idx="39899">
                  <c:v>4.1598918914675123E-5</c:v>
                </c:pt>
                <c:pt idx="39900">
                  <c:v>1</c:v>
                </c:pt>
                <c:pt idx="39901">
                  <c:v>1.8709398090948275E-2</c:v>
                </c:pt>
                <c:pt idx="39902">
                  <c:v>2.6563908496844966E-5</c:v>
                </c:pt>
                <c:pt idx="39903">
                  <c:v>3.0097852580810217E-2</c:v>
                </c:pt>
                <c:pt idx="39904">
                  <c:v>7.2287838075242705E-3</c:v>
                </c:pt>
                <c:pt idx="39905">
                  <c:v>2.6207941294211501E-3</c:v>
                </c:pt>
                <c:pt idx="39906">
                  <c:v>9.5999784960481679E-5</c:v>
                </c:pt>
                <c:pt idx="39907">
                  <c:v>3.5423920650417743E-4</c:v>
                </c:pt>
                <c:pt idx="39908">
                  <c:v>1.3085730687963258E-2</c:v>
                </c:pt>
                <c:pt idx="39909">
                  <c:v>7.9055822914956657E-3</c:v>
                </c:pt>
                <c:pt idx="39910">
                  <c:v>6.6540330949658667E-6</c:v>
                </c:pt>
                <c:pt idx="39911">
                  <c:v>4.7484373635003053E-6</c:v>
                </c:pt>
                <c:pt idx="39912">
                  <c:v>1.7353881127306273E-6</c:v>
                </c:pt>
                <c:pt idx="39913">
                  <c:v>1.1519974195257802E-4</c:v>
                </c:pt>
                <c:pt idx="39914">
                  <c:v>9.067179689517495E-3</c:v>
                </c:pt>
                <c:pt idx="39915">
                  <c:v>2.1791951186029342E-4</c:v>
                </c:pt>
                <c:pt idx="39916">
                  <c:v>6.7487848827218631E-4</c:v>
                </c:pt>
                <c:pt idx="39917">
                  <c:v>1.142397441029732E-4</c:v>
                </c:pt>
                <c:pt idx="39918">
                  <c:v>2.5186695581801893E-5</c:v>
                </c:pt>
                <c:pt idx="39919">
                  <c:v>9.5135786895837347E-4</c:v>
                </c:pt>
                <c:pt idx="39920">
                  <c:v>4.8797650693262445E-2</c:v>
                </c:pt>
                <c:pt idx="39921">
                  <c:v>5.3861639349927853E-6</c:v>
                </c:pt>
                <c:pt idx="39922">
                  <c:v>2.5343943229567164E-4</c:v>
                </c:pt>
                <c:pt idx="39923">
                  <c:v>9.5999784960481679E-5</c:v>
                </c:pt>
                <c:pt idx="39924">
                  <c:v>7.3252731913880519E-5</c:v>
                </c:pt>
                <c:pt idx="39925">
                  <c:v>4.1714786558878108E-6</c:v>
                </c:pt>
                <c:pt idx="39926">
                  <c:v>4.9439889254648071E-3</c:v>
                </c:pt>
                <c:pt idx="39927">
                  <c:v>1.8276343060991543E-5</c:v>
                </c:pt>
                <c:pt idx="39928">
                  <c:v>2.6035141681282634E-7</c:v>
                </c:pt>
                <c:pt idx="39929">
                  <c:v>2.4383945379962348E-3</c:v>
                </c:pt>
                <c:pt idx="39930">
                  <c:v>4.4428700479710925E-7</c:v>
                </c:pt>
                <c:pt idx="39931">
                  <c:v>2.524794344460668E-4</c:v>
                </c:pt>
                <c:pt idx="39932">
                  <c:v>1.8879989708823051E-5</c:v>
                </c:pt>
                <c:pt idx="39933">
                  <c:v>1.3574369593412111E-3</c:v>
                </c:pt>
                <c:pt idx="39934">
                  <c:v>4.6751895275754581E-4</c:v>
                </c:pt>
                <c:pt idx="39935">
                  <c:v>7.5919605940082685E-5</c:v>
                </c:pt>
                <c:pt idx="39936">
                  <c:v>9.5999784960481679E-5</c:v>
                </c:pt>
                <c:pt idx="39937">
                  <c:v>9.5999784960481679E-5</c:v>
                </c:pt>
                <c:pt idx="39938">
                  <c:v>1.199997312006021E-4</c:v>
                </c:pt>
                <c:pt idx="39939">
                  <c:v>3.6933037269996514E-6</c:v>
                </c:pt>
                <c:pt idx="39940">
                  <c:v>1.1903973335099729E-4</c:v>
                </c:pt>
                <c:pt idx="39941">
                  <c:v>5.3526696100200738E-5</c:v>
                </c:pt>
                <c:pt idx="39942">
                  <c:v>1.5071966238795626E-4</c:v>
                </c:pt>
                <c:pt idx="39943">
                  <c:v>9.9839776358900958E-5</c:v>
                </c:pt>
                <c:pt idx="39944">
                  <c:v>6.1055863234866348E-8</c:v>
                </c:pt>
                <c:pt idx="39945">
                  <c:v>6.7544488700345317E-5</c:v>
                </c:pt>
                <c:pt idx="39946">
                  <c:v>1.2575971829823101E-4</c:v>
                </c:pt>
                <c:pt idx="39947">
                  <c:v>6.1343862589747795E-4</c:v>
                </c:pt>
                <c:pt idx="39948">
                  <c:v>3.423640331045658E-5</c:v>
                </c:pt>
                <c:pt idx="39949">
                  <c:v>2.2856588801241084E-5</c:v>
                </c:pt>
                <c:pt idx="39950">
                  <c:v>2.5631942584448611E-4</c:v>
                </c:pt>
                <c:pt idx="39951">
                  <c:v>9.0652596938182858E-7</c:v>
                </c:pt>
                <c:pt idx="39952">
                  <c:v>1.6904410134121299E-5</c:v>
                </c:pt>
                <c:pt idx="39953">
                  <c:v>8.1695817001369907E-8</c:v>
                </c:pt>
                <c:pt idx="39954">
                  <c:v>3.9359911833797494E-6</c:v>
                </c:pt>
                <c:pt idx="39955">
                  <c:v>1.220118866933738E-5</c:v>
                </c:pt>
                <c:pt idx="39956">
                  <c:v>9.6287784315363123E-4</c:v>
                </c:pt>
                <c:pt idx="39957">
                  <c:v>1.7454584901729819E-5</c:v>
                </c:pt>
                <c:pt idx="39958">
                  <c:v>1.5696924838888361E-6</c:v>
                </c:pt>
                <c:pt idx="39959">
                  <c:v>8.3078213904800851E-7</c:v>
                </c:pt>
                <c:pt idx="39960">
                  <c:v>4.1855906242770016E-8</c:v>
                </c:pt>
                <c:pt idx="39961">
                  <c:v>5.3471880222988298E-8</c:v>
                </c:pt>
                <c:pt idx="39962">
                  <c:v>8.1816296731495323E-5</c:v>
                </c:pt>
                <c:pt idx="39963">
                  <c:v>1.4111968389190807E-4</c:v>
                </c:pt>
                <c:pt idx="39964">
                  <c:v>2.447994516492283E-4</c:v>
                </c:pt>
                <c:pt idx="39965">
                  <c:v>2.0482514119168373E-6</c:v>
                </c:pt>
                <c:pt idx="39966">
                  <c:v>8.3110853831687416E-6</c:v>
                </c:pt>
                <c:pt idx="39967">
                  <c:v>1.9833555572835517E-7</c:v>
                </c:pt>
                <c:pt idx="39968">
                  <c:v>6.6431851192653329E-4</c:v>
                </c:pt>
                <c:pt idx="39969">
                  <c:v>4.9823888394489995E-7</c:v>
                </c:pt>
                <c:pt idx="39970">
                  <c:v>9.5999784960481679E-5</c:v>
                </c:pt>
                <c:pt idx="39971">
                  <c:v>1.5442717408313005E-5</c:v>
                </c:pt>
                <c:pt idx="39972">
                  <c:v>1.6122779884973057E-5</c:v>
                </c:pt>
                <c:pt idx="39973">
                  <c:v>8.0589899478625162E-6</c:v>
                </c:pt>
                <c:pt idx="39974">
                  <c:v>2.2852268810917862E-5</c:v>
                </c:pt>
                <c:pt idx="39975">
                  <c:v>7.3343835709808012E-7</c:v>
                </c:pt>
                <c:pt idx="39976">
                  <c:v>1.7999959680090316E-6</c:v>
                </c:pt>
                <c:pt idx="39977">
                  <c:v>8.3783812324260396E-5</c:v>
                </c:pt>
                <c:pt idx="39978">
                  <c:v>9.3218287191036686E-5</c:v>
                </c:pt>
                <c:pt idx="39979">
                  <c:v>1.4015968604230326E-4</c:v>
                </c:pt>
                <c:pt idx="39980">
                  <c:v>1.7222361421910414E-5</c:v>
                </c:pt>
                <c:pt idx="39981">
                  <c:v>5.7627710913927552E-6</c:v>
                </c:pt>
                <c:pt idx="39982">
                  <c:v>6.6815850332495254E-4</c:v>
                </c:pt>
                <c:pt idx="39983">
                  <c:v>1.4517375481078921E-5</c:v>
                </c:pt>
                <c:pt idx="39984">
                  <c:v>3.3983923876010515E-4</c:v>
                </c:pt>
                <c:pt idx="39985">
                  <c:v>5.5313156098530342E-6</c:v>
                </c:pt>
                <c:pt idx="39986">
                  <c:v>6.8476646612311588E-6</c:v>
                </c:pt>
                <c:pt idx="39987">
                  <c:v>9.0894516396283269E-6</c:v>
                </c:pt>
                <c:pt idx="39988">
                  <c:v>5.0566926730084121E-6</c:v>
                </c:pt>
                <c:pt idx="39989">
                  <c:v>2.5055943874685718E-4</c:v>
                </c:pt>
                <c:pt idx="39990">
                  <c:v>1.4399967744072254E-4</c:v>
                </c:pt>
                <c:pt idx="39991">
                  <c:v>2.6495940649092945E-4</c:v>
                </c:pt>
                <c:pt idx="39992">
                  <c:v>8.2559815066014237E-6</c:v>
                </c:pt>
                <c:pt idx="39993">
                  <c:v>7.3217115993660173E-6</c:v>
                </c:pt>
                <c:pt idx="39994">
                  <c:v>3.9351175853366086E-5</c:v>
                </c:pt>
                <c:pt idx="39995">
                  <c:v>2.6692740208261932E-6</c:v>
                </c:pt>
                <c:pt idx="39996">
                  <c:v>3.5792943823805832E-5</c:v>
                </c:pt>
                <c:pt idx="39997">
                  <c:v>1.8403158776924341E-3</c:v>
                </c:pt>
                <c:pt idx="39998">
                  <c:v>3.7526315941052289E-7</c:v>
                </c:pt>
                <c:pt idx="39999">
                  <c:v>7.4781912488516021E-6</c:v>
                </c:pt>
                <c:pt idx="40000">
                  <c:v>1.1070407202287867E-5</c:v>
                </c:pt>
                <c:pt idx="40001">
                  <c:v>4.9343889469687585E-4</c:v>
                </c:pt>
                <c:pt idx="40002">
                  <c:v>3.3544244860891512E-6</c:v>
                </c:pt>
                <c:pt idx="40003">
                  <c:v>3.6287918715062077E-4</c:v>
                </c:pt>
                <c:pt idx="40004">
                  <c:v>5.441008612140708E-5</c:v>
                </c:pt>
                <c:pt idx="40005">
                  <c:v>2.7760065817452564E-5</c:v>
                </c:pt>
                <c:pt idx="40006">
                  <c:v>9.942121729647325E-6</c:v>
                </c:pt>
                <c:pt idx="40007">
                  <c:v>2.8415936348302577E-7</c:v>
                </c:pt>
                <c:pt idx="40008">
                  <c:v>1.0559976345652986E-4</c:v>
                </c:pt>
                <c:pt idx="40009">
                  <c:v>1.4591583314853373E-5</c:v>
                </c:pt>
                <c:pt idx="40010">
                  <c:v>1.5419485460352568E-6</c:v>
                </c:pt>
                <c:pt idx="40011">
                  <c:v>1.1615973980218283E-7</c:v>
                </c:pt>
                <c:pt idx="40012">
                  <c:v>6.7366217099673693E-5</c:v>
                </c:pt>
                <c:pt idx="40013">
                  <c:v>3.5777199859072316E-6</c:v>
                </c:pt>
                <c:pt idx="40014">
                  <c:v>4.3295903017177237E-8</c:v>
                </c:pt>
                <c:pt idx="40015">
                  <c:v>4.2173569531204245E-5</c:v>
                </c:pt>
                <c:pt idx="40016">
                  <c:v>4.074806872432605E-6</c:v>
                </c:pt>
                <c:pt idx="40017">
                  <c:v>3.1616569178885037E-6</c:v>
                </c:pt>
                <c:pt idx="40018">
                  <c:v>1.8093559470426785E-5</c:v>
                </c:pt>
                <c:pt idx="40019">
                  <c:v>6.2537139916806591E-6</c:v>
                </c:pt>
                <c:pt idx="40020">
                  <c:v>5.6292737904267091E-5</c:v>
                </c:pt>
                <c:pt idx="40021">
                  <c:v>3.6633517940919809E-7</c:v>
                </c:pt>
                <c:pt idx="40022">
                  <c:v>3.9932934550226604E-5</c:v>
                </c:pt>
                <c:pt idx="40023">
                  <c:v>8.8381242026017869E-6</c:v>
                </c:pt>
                <c:pt idx="40024">
                  <c:v>1.7279961292886703E-7</c:v>
                </c:pt>
                <c:pt idx="40025">
                  <c:v>3.4682706310737861E-5</c:v>
                </c:pt>
                <c:pt idx="40026">
                  <c:v>1.6055004036790955E-6</c:v>
                </c:pt>
                <c:pt idx="40027">
                  <c:v>4.6143352638890089E-5</c:v>
                </c:pt>
                <c:pt idx="40028">
                  <c:v>1.3169250500878876E-6</c:v>
                </c:pt>
                <c:pt idx="40029">
                  <c:v>2.5551590764436685E-5</c:v>
                </c:pt>
                <c:pt idx="40030">
                  <c:v>3.4452690825972546E-5</c:v>
                </c:pt>
                <c:pt idx="40031">
                  <c:v>1.4376255797187013E-5</c:v>
                </c:pt>
                <c:pt idx="40032">
                  <c:v>1.0548456371457728E-6</c:v>
                </c:pt>
                <c:pt idx="40033">
                  <c:v>1.4168608262317492E-6</c:v>
                </c:pt>
                <c:pt idx="40034">
                  <c:v>2.2587309404426934E-5</c:v>
                </c:pt>
                <c:pt idx="40035">
                  <c:v>7.476300053087881E-5</c:v>
                </c:pt>
                <c:pt idx="40036">
                  <c:v>6.4415855708483215E-8</c:v>
                </c:pt>
                <c:pt idx="40037">
                  <c:v>7.2051678604239916E-6</c:v>
                </c:pt>
                <c:pt idx="40038">
                  <c:v>2.6650212303524438E-5</c:v>
                </c:pt>
                <c:pt idx="40039">
                  <c:v>2.9583293733422037E-6</c:v>
                </c:pt>
                <c:pt idx="40040">
                  <c:v>8.9105080404619887E-6</c:v>
                </c:pt>
                <c:pt idx="40041">
                  <c:v>3.7627115715260796E-5</c:v>
                </c:pt>
                <c:pt idx="40042">
                  <c:v>5.6662913075074712E-6</c:v>
                </c:pt>
                <c:pt idx="40043">
                  <c:v>7.689582775334583E-7</c:v>
                </c:pt>
                <c:pt idx="40044">
                  <c:v>3.0491451699148193E-6</c:v>
                </c:pt>
                <c:pt idx="40045">
                  <c:v>1.1135975055415874E-4</c:v>
                </c:pt>
                <c:pt idx="40046">
                  <c:v>5.3967911111879106E-5</c:v>
                </c:pt>
                <c:pt idx="40047">
                  <c:v>1.2095972905020693E-4</c:v>
                </c:pt>
                <c:pt idx="40048">
                  <c:v>5.4892677040403425E-7</c:v>
                </c:pt>
                <c:pt idx="40049">
                  <c:v>3.9106088402361977E-5</c:v>
                </c:pt>
                <c:pt idx="40050">
                  <c:v>1</c:v>
                </c:pt>
                <c:pt idx="40051">
                  <c:v>1.8794036905988177E-2</c:v>
                </c:pt>
                <c:pt idx="40052">
                  <c:v>2.6724670383108075E-5</c:v>
                </c:pt>
                <c:pt idx="40053">
                  <c:v>3.0322077268009097E-2</c:v>
                </c:pt>
                <c:pt idx="40054">
                  <c:v>7.2749191758264093E-3</c:v>
                </c:pt>
                <c:pt idx="40055">
                  <c:v>2.6133397311908445E-3</c:v>
                </c:pt>
                <c:pt idx="40056">
                  <c:v>9.90235666535471E-5</c:v>
                </c:pt>
                <c:pt idx="40057">
                  <c:v>3.6186229206550005E-4</c:v>
                </c:pt>
                <c:pt idx="40058">
                  <c:v>1.3147993746226471E-2</c:v>
                </c:pt>
                <c:pt idx="40059">
                  <c:v>7.8182083156946129E-3</c:v>
                </c:pt>
                <c:pt idx="40060">
                  <c:v>6.6452787876324405E-6</c:v>
                </c:pt>
                <c:pt idx="40061">
                  <c:v>4.9709964894400656E-6</c:v>
                </c:pt>
                <c:pt idx="40062">
                  <c:v>1.7621206518279998E-6</c:v>
                </c:pt>
                <c:pt idx="40063">
                  <c:v>1.1698561770884659E-4</c:v>
                </c:pt>
                <c:pt idx="40064">
                  <c:v>9.1179383565106967E-3</c:v>
                </c:pt>
                <c:pt idx="40065">
                  <c:v>6.8902546023430836E-4</c:v>
                </c:pt>
                <c:pt idx="40066">
                  <c:v>2.1612597169939459E-4</c:v>
                </c:pt>
                <c:pt idx="40067">
                  <c:v>1.1302000354922467E-4</c:v>
                </c:pt>
                <c:pt idx="40068">
                  <c:v>2.570560668443923E-5</c:v>
                </c:pt>
                <c:pt idx="40069">
                  <c:v>1.0092488036237783E-3</c:v>
                </c:pt>
                <c:pt idx="40070">
                  <c:v>2.6767895577447951E-4</c:v>
                </c:pt>
                <c:pt idx="40071">
                  <c:v>5.5622695606396943E-6</c:v>
                </c:pt>
                <c:pt idx="40072">
                  <c:v>4.9280687161621581E-2</c:v>
                </c:pt>
                <c:pt idx="40073">
                  <c:v>8.145738303173185E-5</c:v>
                </c:pt>
                <c:pt idx="40074">
                  <c:v>9.9140353990547964E-5</c:v>
                </c:pt>
                <c:pt idx="40075">
                  <c:v>4.2456856596452168E-6</c:v>
                </c:pt>
                <c:pt idx="40076">
                  <c:v>4.9540434889076817E-3</c:v>
                </c:pt>
                <c:pt idx="40077">
                  <c:v>1.8781545221385369E-5</c:v>
                </c:pt>
                <c:pt idx="40078">
                  <c:v>2.6173053453504666E-7</c:v>
                </c:pt>
                <c:pt idx="40079">
                  <c:v>4.8340836605791192E-7</c:v>
                </c:pt>
                <c:pt idx="40080">
                  <c:v>2.0248029337613556E-5</c:v>
                </c:pt>
                <c:pt idx="40081">
                  <c:v>2.429930076308331E-3</c:v>
                </c:pt>
                <c:pt idx="40082">
                  <c:v>2.5280790267589732E-4</c:v>
                </c:pt>
                <c:pt idx="40083">
                  <c:v>1.3671454815296564E-3</c:v>
                </c:pt>
                <c:pt idx="40084">
                  <c:v>4.7587369915463022E-4</c:v>
                </c:pt>
                <c:pt idx="40085">
                  <c:v>7.9463472232273963E-5</c:v>
                </c:pt>
                <c:pt idx="40086">
                  <c:v>9.9140353990547964E-5</c:v>
                </c:pt>
                <c:pt idx="40087">
                  <c:v>9.9140353990547964E-5</c:v>
                </c:pt>
                <c:pt idx="40088">
                  <c:v>1.2392544248818497E-4</c:v>
                </c:pt>
                <c:pt idx="40089">
                  <c:v>3.8414904364257527E-6</c:v>
                </c:pt>
                <c:pt idx="40090">
                  <c:v>1.1797702124875208E-4</c:v>
                </c:pt>
                <c:pt idx="40091">
                  <c:v>5.5788160857207161E-5</c:v>
                </c:pt>
                <c:pt idx="40092">
                  <c:v>1.021145646102644E-4</c:v>
                </c:pt>
                <c:pt idx="40093">
                  <c:v>1.5366754868534934E-4</c:v>
                </c:pt>
                <c:pt idx="40094">
                  <c:v>7.0877917576692503E-5</c:v>
                </c:pt>
                <c:pt idx="40095">
                  <c:v>6.196272124409248E-8</c:v>
                </c:pt>
                <c:pt idx="40096">
                  <c:v>1.2789105664780687E-4</c:v>
                </c:pt>
                <c:pt idx="40097">
                  <c:v>6.1467019474139737E-4</c:v>
                </c:pt>
                <c:pt idx="40098">
                  <c:v>3.3637925547576965E-5</c:v>
                </c:pt>
                <c:pt idx="40099">
                  <c:v>2.3833737660743693E-5</c:v>
                </c:pt>
                <c:pt idx="40100">
                  <c:v>1.3064914129582393E-5</c:v>
                </c:pt>
                <c:pt idx="40101">
                  <c:v>8.407102018398468E-8</c:v>
                </c:pt>
                <c:pt idx="40102">
                  <c:v>1.8558975126676591E-5</c:v>
                </c:pt>
                <c:pt idx="40103">
                  <c:v>1.7154652012400477E-5</c:v>
                </c:pt>
                <c:pt idx="40104">
                  <c:v>9.0297034414591082E-7</c:v>
                </c:pt>
                <c:pt idx="40105">
                  <c:v>4.0040806169702512E-6</c:v>
                </c:pt>
                <c:pt idx="40106">
                  <c:v>9.7554108326699195E-4</c:v>
                </c:pt>
                <c:pt idx="40107">
                  <c:v>2.4487667435665352E-4</c:v>
                </c:pt>
                <c:pt idx="40108">
                  <c:v>1.5936811903980585E-6</c:v>
                </c:pt>
                <c:pt idx="40109">
                  <c:v>8.4398183352153486E-7</c:v>
                </c:pt>
                <c:pt idx="40110">
                  <c:v>5.5022896464754129E-8</c:v>
                </c:pt>
                <c:pt idx="40111">
                  <c:v>4.3026913631897816E-8</c:v>
                </c:pt>
                <c:pt idx="40112">
                  <c:v>8.3452384375083655E-5</c:v>
                </c:pt>
                <c:pt idx="40113">
                  <c:v>1.4276210974638906E-4</c:v>
                </c:pt>
                <c:pt idx="40114">
                  <c:v>2.4983369205618089E-4</c:v>
                </c:pt>
                <c:pt idx="40115">
                  <c:v>2.0518087661883808E-6</c:v>
                </c:pt>
                <c:pt idx="40116">
                  <c:v>2.0650935736231145E-7</c:v>
                </c:pt>
                <c:pt idx="40117">
                  <c:v>8.5141736007082598E-6</c:v>
                </c:pt>
                <c:pt idx="40118">
                  <c:v>5.298060517254883E-7</c:v>
                </c:pt>
                <c:pt idx="40119">
                  <c:v>6.5829195049723851E-4</c:v>
                </c:pt>
                <c:pt idx="40120">
                  <c:v>1.4218313007908426E-5</c:v>
                </c:pt>
                <c:pt idx="40121">
                  <c:v>9.8958927142745265E-5</c:v>
                </c:pt>
                <c:pt idx="40122">
                  <c:v>1.6230862193916552E-5</c:v>
                </c:pt>
                <c:pt idx="40123">
                  <c:v>8.4308957033561985E-7</c:v>
                </c:pt>
                <c:pt idx="40124">
                  <c:v>1.4972077119298562E-5</c:v>
                </c:pt>
                <c:pt idx="40125">
                  <c:v>2.4313279552995972E-5</c:v>
                </c:pt>
                <c:pt idx="40126">
                  <c:v>1.8682999709518764E-6</c:v>
                </c:pt>
                <c:pt idx="40127">
                  <c:v>6.3946519727443351E-6</c:v>
                </c:pt>
                <c:pt idx="40128">
                  <c:v>1.8561552775880344E-5</c:v>
                </c:pt>
                <c:pt idx="40129">
                  <c:v>9.6062343420203424E-5</c:v>
                </c:pt>
                <c:pt idx="40130">
                  <c:v>1.4771912744591646E-4</c:v>
                </c:pt>
                <c:pt idx="40131">
                  <c:v>8.4733079467933566E-5</c:v>
                </c:pt>
                <c:pt idx="40132">
                  <c:v>7.6951751363923423E-6</c:v>
                </c:pt>
                <c:pt idx="40133">
                  <c:v>3.6186229206550005E-4</c:v>
                </c:pt>
                <c:pt idx="40134">
                  <c:v>7.3260755984855327E-6</c:v>
                </c:pt>
                <c:pt idx="40135">
                  <c:v>6.8704265315449741E-4</c:v>
                </c:pt>
                <c:pt idx="40136">
                  <c:v>5.7082041617137803E-6</c:v>
                </c:pt>
                <c:pt idx="40137">
                  <c:v>5.3907567482360456E-6</c:v>
                </c:pt>
                <c:pt idx="40138">
                  <c:v>1.4375351328629453E-4</c:v>
                </c:pt>
                <c:pt idx="40139">
                  <c:v>2.4388527081674799E-4</c:v>
                </c:pt>
                <c:pt idx="40140">
                  <c:v>4.2442679525831523E-5</c:v>
                </c:pt>
                <c:pt idx="40141">
                  <c:v>2.8155860533315622E-4</c:v>
                </c:pt>
                <c:pt idx="40142">
                  <c:v>8.5823821642537578E-6</c:v>
                </c:pt>
                <c:pt idx="40143">
                  <c:v>4.1765947469492041E-5</c:v>
                </c:pt>
                <c:pt idx="40144">
                  <c:v>7.2445822275053018E-6</c:v>
                </c:pt>
                <c:pt idx="40145">
                  <c:v>4.114324690607741E-4</c:v>
                </c:pt>
                <c:pt idx="40146">
                  <c:v>3.7591048022596071E-6</c:v>
                </c:pt>
                <c:pt idx="40147">
                  <c:v>2.7052428393400821E-6</c:v>
                </c:pt>
                <c:pt idx="40148">
                  <c:v>1.8945721647593717E-3</c:v>
                </c:pt>
                <c:pt idx="40149">
                  <c:v>5.8065414788370047E-5</c:v>
                </c:pt>
                <c:pt idx="40150">
                  <c:v>1.1370010637759983E-5</c:v>
                </c:pt>
                <c:pt idx="40151">
                  <c:v>7.6003969579773786E-6</c:v>
                </c:pt>
                <c:pt idx="40152">
                  <c:v>5.1255563013113297E-4</c:v>
                </c:pt>
                <c:pt idx="40153">
                  <c:v>3.751470995002335E-7</c:v>
                </c:pt>
                <c:pt idx="40154">
                  <c:v>2.8444656384490086E-5</c:v>
                </c:pt>
                <c:pt idx="40155">
                  <c:v>7.2676224457727056E-5</c:v>
                </c:pt>
                <c:pt idx="40156">
                  <c:v>1.5315895866937784E-5</c:v>
                </c:pt>
                <c:pt idx="40157">
                  <c:v>3.9200095967862662E-6</c:v>
                </c:pt>
                <c:pt idx="40158">
                  <c:v>4.774014520096246E-5</c:v>
                </c:pt>
                <c:pt idx="40159">
                  <c:v>1.0438190450602824E-5</c:v>
                </c:pt>
                <c:pt idx="40160">
                  <c:v>2.9186920214817322E-7</c:v>
                </c:pt>
                <c:pt idx="40161">
                  <c:v>1.0905438938960277E-4</c:v>
                </c:pt>
                <c:pt idx="40162">
                  <c:v>9.8160847293121358E-6</c:v>
                </c:pt>
                <c:pt idx="40163">
                  <c:v>3.4966802852466271E-6</c:v>
                </c:pt>
                <c:pt idx="40164">
                  <c:v>1.4732256602995429E-6</c:v>
                </c:pt>
                <c:pt idx="40165">
                  <c:v>6.6138512954174351E-6</c:v>
                </c:pt>
                <c:pt idx="40166">
                  <c:v>1.0994665257551769E-7</c:v>
                </c:pt>
                <c:pt idx="40167">
                  <c:v>5.9403115584764511E-5</c:v>
                </c:pt>
                <c:pt idx="40168">
                  <c:v>4.2927773277907271E-8</c:v>
                </c:pt>
                <c:pt idx="40169">
                  <c:v>4.1501143583983283E-6</c:v>
                </c:pt>
                <c:pt idx="40170">
                  <c:v>1.8444368877463516E-5</c:v>
                </c:pt>
                <c:pt idx="40171">
                  <c:v>4.0797048789942412E-5</c:v>
                </c:pt>
                <c:pt idx="40172">
                  <c:v>4.745819003421334E-5</c:v>
                </c:pt>
                <c:pt idx="40173">
                  <c:v>3.6146573064953789E-7</c:v>
                </c:pt>
                <c:pt idx="40174">
                  <c:v>3.8581460158961644E-6</c:v>
                </c:pt>
                <c:pt idx="40175">
                  <c:v>1.3633781480780156E-6</c:v>
                </c:pt>
                <c:pt idx="40176">
                  <c:v>3.3560496931110346E-5</c:v>
                </c:pt>
                <c:pt idx="40177">
                  <c:v>1.5582880840234329E-6</c:v>
                </c:pt>
                <c:pt idx="40178">
                  <c:v>1.5168474160553838E-6</c:v>
                </c:pt>
                <c:pt idx="40179">
                  <c:v>2.4665227809662419E-5</c:v>
                </c:pt>
                <c:pt idx="40180">
                  <c:v>3.5157350612836103E-5</c:v>
                </c:pt>
                <c:pt idx="40181">
                  <c:v>1.4570955247052806E-5</c:v>
                </c:pt>
                <c:pt idx="40182">
                  <c:v>2.5050784646331662E-5</c:v>
                </c:pt>
                <c:pt idx="40183">
                  <c:v>1.056241331415298E-6</c:v>
                </c:pt>
                <c:pt idx="40184">
                  <c:v>6.2736016005218759E-6</c:v>
                </c:pt>
                <c:pt idx="40185">
                  <c:v>7.5798550766305374E-5</c:v>
                </c:pt>
                <c:pt idx="40186">
                  <c:v>2.7383755456437236E-5</c:v>
                </c:pt>
                <c:pt idx="40187">
                  <c:v>3.0945670094609643E-6</c:v>
                </c:pt>
                <c:pt idx="40188">
                  <c:v>3.8490746735060294E-5</c:v>
                </c:pt>
                <c:pt idx="40189">
                  <c:v>9.0962266189867672E-6</c:v>
                </c:pt>
                <c:pt idx="40190">
                  <c:v>1.4167156585249304E-7</c:v>
                </c:pt>
                <c:pt idx="40191">
                  <c:v>7.0352969402312549E-6</c:v>
                </c:pt>
                <c:pt idx="40192">
                  <c:v>7.7805349811782048E-7</c:v>
                </c:pt>
                <c:pt idx="40193">
                  <c:v>1.1401140708913015E-4</c:v>
                </c:pt>
                <c:pt idx="40194">
                  <c:v>5.7501405314517819E-8</c:v>
                </c:pt>
                <c:pt idx="40195">
                  <c:v>1.5998378063808715E-5</c:v>
                </c:pt>
                <c:pt idx="40196">
                  <c:v>5.6460431597617069E-7</c:v>
                </c:pt>
                <c:pt idx="40197">
                  <c:v>1.2095123186846852E-4</c:v>
                </c:pt>
                <c:pt idx="40198">
                  <c:v>3.2954253666458148E-7</c:v>
                </c:pt>
                <c:pt idx="40199">
                  <c:v>4.0586970379836442E-5</c:v>
                </c:pt>
                <c:pt idx="40200">
                  <c:v>1</c:v>
                </c:pt>
                <c:pt idx="40201">
                  <c:v>1.8648066209233774E-2</c:v>
                </c:pt>
                <c:pt idx="40202">
                  <c:v>2.6634875663365145E-5</c:v>
                </c:pt>
                <c:pt idx="40203">
                  <c:v>3.0110122014492501E-2</c:v>
                </c:pt>
                <c:pt idx="40204">
                  <c:v>7.2161302420663377E-3</c:v>
                </c:pt>
                <c:pt idx="40205">
                  <c:v>2.5650442761619941E-3</c:v>
                </c:pt>
                <c:pt idx="40206">
                  <c:v>9.8132375716803577E-5</c:v>
                </c:pt>
                <c:pt idx="40207">
                  <c:v>3.5949484173482499E-4</c:v>
                </c:pt>
                <c:pt idx="40208">
                  <c:v>1.3152653169092773E-2</c:v>
                </c:pt>
                <c:pt idx="40209">
                  <c:v>7.9642681559469203E-3</c:v>
                </c:pt>
                <c:pt idx="40210">
                  <c:v>6.7465522501462277E-6</c:v>
                </c:pt>
                <c:pt idx="40211">
                  <c:v>5.0008647308355247E-6</c:v>
                </c:pt>
                <c:pt idx="40212">
                  <c:v>1.7589985445316949E-6</c:v>
                </c:pt>
                <c:pt idx="40213">
                  <c:v>1.1562131396336262E-4</c:v>
                </c:pt>
                <c:pt idx="40214">
                  <c:v>8.9621092436811493E-3</c:v>
                </c:pt>
                <c:pt idx="40215">
                  <c:v>7.0150074522309089E-4</c:v>
                </c:pt>
                <c:pt idx="40216">
                  <c:v>1.1270649092226944E-4</c:v>
                </c:pt>
                <c:pt idx="40217">
                  <c:v>2.1083886663907301E-4</c:v>
                </c:pt>
                <c:pt idx="40218">
                  <c:v>2.6502056893459333E-5</c:v>
                </c:pt>
                <c:pt idx="40219">
                  <c:v>9.7257928804475612E-4</c:v>
                </c:pt>
                <c:pt idx="40220">
                  <c:v>2.6427728905911458E-4</c:v>
                </c:pt>
                <c:pt idx="40221">
                  <c:v>4.9113796634739644E-2</c:v>
                </c:pt>
                <c:pt idx="40222">
                  <c:v>5.3762939385283261E-6</c:v>
                </c:pt>
                <c:pt idx="40223">
                  <c:v>8.4363334635287625E-5</c:v>
                </c:pt>
                <c:pt idx="40224">
                  <c:v>9.7160768036439187E-5</c:v>
                </c:pt>
                <c:pt idx="40225">
                  <c:v>4.1846171185613992E-6</c:v>
                </c:pt>
                <c:pt idx="40226">
                  <c:v>4.9445114853743904E-3</c:v>
                </c:pt>
                <c:pt idx="40227">
                  <c:v>1.8198794817833278E-5</c:v>
                </c:pt>
                <c:pt idx="40228">
                  <c:v>2.5903060758514687E-7</c:v>
                </c:pt>
                <c:pt idx="40229">
                  <c:v>4.5374078673017097E-7</c:v>
                </c:pt>
                <c:pt idx="40230">
                  <c:v>2.4406784930753522E-3</c:v>
                </c:pt>
                <c:pt idx="40231">
                  <c:v>1.8893591470061852E-5</c:v>
                </c:pt>
                <c:pt idx="40232">
                  <c:v>2.5164638921437748E-4</c:v>
                </c:pt>
                <c:pt idx="40233">
                  <c:v>1.3485914603457759E-3</c:v>
                </c:pt>
                <c:pt idx="40234">
                  <c:v>4.6831490193563686E-4</c:v>
                </c:pt>
                <c:pt idx="40235">
                  <c:v>7.8595385640804421E-5</c:v>
                </c:pt>
                <c:pt idx="40236">
                  <c:v>9.7160768036439187E-5</c:v>
                </c:pt>
                <c:pt idx="40237">
                  <c:v>9.7160768036439187E-5</c:v>
                </c:pt>
                <c:pt idx="40238">
                  <c:v>1.2436578308664214E-4</c:v>
                </c:pt>
                <c:pt idx="40239">
                  <c:v>3.6067048702806591E-6</c:v>
                </c:pt>
                <c:pt idx="40240">
                  <c:v>1.1756452932409141E-4</c:v>
                </c:pt>
                <c:pt idx="40241">
                  <c:v>5.4446562549187639E-5</c:v>
                </c:pt>
                <c:pt idx="40242">
                  <c:v>1.0104719875789675E-4</c:v>
                </c:pt>
                <c:pt idx="40243">
                  <c:v>1.4962758277611634E-4</c:v>
                </c:pt>
                <c:pt idx="40244">
                  <c:v>7.0397445837729863E-5</c:v>
                </c:pt>
                <c:pt idx="40245">
                  <c:v>6.1697087703138882E-8</c:v>
                </c:pt>
                <c:pt idx="40246">
                  <c:v>1.2728060612773534E-4</c:v>
                </c:pt>
                <c:pt idx="40247">
                  <c:v>6.1211283862956677E-4</c:v>
                </c:pt>
                <c:pt idx="40248">
                  <c:v>3.385751567688992E-5</c:v>
                </c:pt>
                <c:pt idx="40249">
                  <c:v>8.5695797408139351E-8</c:v>
                </c:pt>
                <c:pt idx="40250">
                  <c:v>2.2940045976475438E-5</c:v>
                </c:pt>
                <c:pt idx="40251">
                  <c:v>1.268016035413157E-5</c:v>
                </c:pt>
                <c:pt idx="40252">
                  <c:v>5.9365229270264337E-8</c:v>
                </c:pt>
                <c:pt idx="40253">
                  <c:v>3.9602729051652607E-6</c:v>
                </c:pt>
                <c:pt idx="40254">
                  <c:v>8.8872954522930927E-7</c:v>
                </c:pt>
                <c:pt idx="40255">
                  <c:v>1.7944622248649952E-5</c:v>
                </c:pt>
                <c:pt idx="40256">
                  <c:v>2.467883508125555E-4</c:v>
                </c:pt>
                <c:pt idx="40257">
                  <c:v>9.6091999588038355E-4</c:v>
                </c:pt>
                <c:pt idx="40258">
                  <c:v>1.6294249442782995E-5</c:v>
                </c:pt>
                <c:pt idx="40259">
                  <c:v>1.5747817283346063E-6</c:v>
                </c:pt>
                <c:pt idx="40260">
                  <c:v>8.2907283365493557E-7</c:v>
                </c:pt>
                <c:pt idx="40261">
                  <c:v>4.187629102370529E-8</c:v>
                </c:pt>
                <c:pt idx="40262">
                  <c:v>1.4379793669392997E-4</c:v>
                </c:pt>
                <c:pt idx="40263">
                  <c:v>8.0938903365843328E-5</c:v>
                </c:pt>
                <c:pt idx="40264">
                  <c:v>2.0889565127834424E-7</c:v>
                </c:pt>
                <c:pt idx="40265">
                  <c:v>2.3901548936964038E-4</c:v>
                </c:pt>
                <c:pt idx="40266">
                  <c:v>8.5922181997664252E-6</c:v>
                </c:pt>
                <c:pt idx="40267">
                  <c:v>5.3059495424699434E-7</c:v>
                </c:pt>
                <c:pt idx="40268">
                  <c:v>1.9457415406977309E-6</c:v>
                </c:pt>
                <c:pt idx="40269">
                  <c:v>6.4028946136013417E-4</c:v>
                </c:pt>
                <c:pt idx="40270">
                  <c:v>9.8132375716803577E-5</c:v>
                </c:pt>
                <c:pt idx="40271">
                  <c:v>1.6150062863016922E-5</c:v>
                </c:pt>
                <c:pt idx="40272">
                  <c:v>8.0555992779011717E-7</c:v>
                </c:pt>
                <c:pt idx="40273">
                  <c:v>1.4538457203596502E-5</c:v>
                </c:pt>
                <c:pt idx="40274">
                  <c:v>2.4200415459444125E-5</c:v>
                </c:pt>
                <c:pt idx="40275">
                  <c:v>1.8595890876798205E-5</c:v>
                </c:pt>
                <c:pt idx="40276">
                  <c:v>1.825359349100583E-6</c:v>
                </c:pt>
                <c:pt idx="40277">
                  <c:v>1.1363146143397635E-5</c:v>
                </c:pt>
                <c:pt idx="40278">
                  <c:v>7.8394165690200951E-6</c:v>
                </c:pt>
                <c:pt idx="40279">
                  <c:v>8.5154126126336214E-5</c:v>
                </c:pt>
                <c:pt idx="40280">
                  <c:v>6.226159176543059E-6</c:v>
                </c:pt>
                <c:pt idx="40281">
                  <c:v>9.2639683178167594E-5</c:v>
                </c:pt>
                <c:pt idx="40282">
                  <c:v>1.3893989829210802E-4</c:v>
                </c:pt>
                <c:pt idx="40283">
                  <c:v>6.8595502233726054E-4</c:v>
                </c:pt>
                <c:pt idx="40284">
                  <c:v>5.6228879678048084E-6</c:v>
                </c:pt>
                <c:pt idx="40285">
                  <c:v>3.3326143436498642E-4</c:v>
                </c:pt>
                <c:pt idx="40286">
                  <c:v>6.726148488858575E-6</c:v>
                </c:pt>
                <c:pt idx="40287">
                  <c:v>5.2173389220207112E-6</c:v>
                </c:pt>
                <c:pt idx="40288">
                  <c:v>1.4768436741538756E-4</c:v>
                </c:pt>
                <c:pt idx="40289">
                  <c:v>2.399870970500048E-4</c:v>
                </c:pt>
                <c:pt idx="40290">
                  <c:v>2.8079461962530924E-4</c:v>
                </c:pt>
                <c:pt idx="40291">
                  <c:v>6.6872064530295705E-5</c:v>
                </c:pt>
                <c:pt idx="40292">
                  <c:v>8.5013728816523558E-6</c:v>
                </c:pt>
                <c:pt idx="40293">
                  <c:v>4.0755250082100853E-5</c:v>
                </c:pt>
                <c:pt idx="40294">
                  <c:v>7.1413164506782793E-6</c:v>
                </c:pt>
                <c:pt idx="40295">
                  <c:v>4.1001844111377333E-4</c:v>
                </c:pt>
                <c:pt idx="40296">
                  <c:v>3.7435460959831798E-5</c:v>
                </c:pt>
                <c:pt idx="40297">
                  <c:v>2.7160321096906209E-6</c:v>
                </c:pt>
                <c:pt idx="40298">
                  <c:v>1.1623634162503328E-5</c:v>
                </c:pt>
                <c:pt idx="40299">
                  <c:v>1.8917201536694708E-3</c:v>
                </c:pt>
                <c:pt idx="40300">
                  <c:v>3.554238055540982E-6</c:v>
                </c:pt>
                <c:pt idx="40301">
                  <c:v>3.7397179617225443E-7</c:v>
                </c:pt>
                <c:pt idx="40302">
                  <c:v>5.0717920915021252E-4</c:v>
                </c:pt>
                <c:pt idx="40303">
                  <c:v>4.9517791108235155E-5</c:v>
                </c:pt>
                <c:pt idx="40304">
                  <c:v>7.4671742345188905E-5</c:v>
                </c:pt>
                <c:pt idx="40305">
                  <c:v>7.4792416019090154E-6</c:v>
                </c:pt>
                <c:pt idx="40306">
                  <c:v>2.8121338253554629E-5</c:v>
                </c:pt>
                <c:pt idx="40307">
                  <c:v>1.5317783724016781E-5</c:v>
                </c:pt>
                <c:pt idx="40308">
                  <c:v>2.8905328490840658E-7</c:v>
                </c:pt>
                <c:pt idx="40309">
                  <c:v>1.1989638775696595E-7</c:v>
                </c:pt>
                <c:pt idx="40310">
                  <c:v>1.0784845252044751E-4</c:v>
                </c:pt>
                <c:pt idx="40311">
                  <c:v>9.5846182844906154E-6</c:v>
                </c:pt>
                <c:pt idx="40312">
                  <c:v>3.6617950257573198E-6</c:v>
                </c:pt>
                <c:pt idx="40313">
                  <c:v>3.3580704648754112E-6</c:v>
                </c:pt>
                <c:pt idx="40314">
                  <c:v>4.3042220240142556E-8</c:v>
                </c:pt>
                <c:pt idx="40315">
                  <c:v>6.5515505886970946E-6</c:v>
                </c:pt>
                <c:pt idx="40316">
                  <c:v>1.4290405762799476E-6</c:v>
                </c:pt>
                <c:pt idx="40317">
                  <c:v>4.0394589311149587E-6</c:v>
                </c:pt>
                <c:pt idx="40318">
                  <c:v>4.007114111435628E-5</c:v>
                </c:pt>
                <c:pt idx="40319">
                  <c:v>5.6140560539902954E-5</c:v>
                </c:pt>
                <c:pt idx="40320">
                  <c:v>8.789163076576289E-6</c:v>
                </c:pt>
                <c:pt idx="40321">
                  <c:v>1.7541696543602839E-5</c:v>
                </c:pt>
                <c:pt idx="40322">
                  <c:v>4.6711010841198504E-5</c:v>
                </c:pt>
                <c:pt idx="40323">
                  <c:v>3.3869466451358411E-5</c:v>
                </c:pt>
                <c:pt idx="40324">
                  <c:v>1.3377094543256947E-6</c:v>
                </c:pt>
                <c:pt idx="40325">
                  <c:v>1.5462164625318932E-6</c:v>
                </c:pt>
                <c:pt idx="40326">
                  <c:v>3.4122861734397442E-7</c:v>
                </c:pt>
                <c:pt idx="40327">
                  <c:v>3.6509130197372384E-6</c:v>
                </c:pt>
                <c:pt idx="40328">
                  <c:v>3.4803861557564846E-5</c:v>
                </c:pt>
                <c:pt idx="40329">
                  <c:v>1.4406707202139091E-5</c:v>
                </c:pt>
                <c:pt idx="40330">
                  <c:v>2.497624419221509E-5</c:v>
                </c:pt>
                <c:pt idx="40331">
                  <c:v>1.4502216237118913E-6</c:v>
                </c:pt>
                <c:pt idx="40332">
                  <c:v>2.3561389088068463E-5</c:v>
                </c:pt>
                <c:pt idx="40333">
                  <c:v>1.0405918256702637E-6</c:v>
                </c:pt>
                <c:pt idx="40334">
                  <c:v>5.9097065550483771E-6</c:v>
                </c:pt>
                <c:pt idx="40335">
                  <c:v>7.3753864569548654E-5</c:v>
                </c:pt>
                <c:pt idx="40336">
                  <c:v>9.2212370120343344E-6</c:v>
                </c:pt>
                <c:pt idx="40337">
                  <c:v>2.6894975039398695E-5</c:v>
                </c:pt>
                <c:pt idx="40338">
                  <c:v>3.0348165896181779E-6</c:v>
                </c:pt>
                <c:pt idx="40339">
                  <c:v>3.845419161269386E-5</c:v>
                </c:pt>
                <c:pt idx="40340">
                  <c:v>3.5949484173482499E-7</c:v>
                </c:pt>
                <c:pt idx="40341">
                  <c:v>1.3796829061174363E-7</c:v>
                </c:pt>
                <c:pt idx="40342">
                  <c:v>5.8481066281132746E-7</c:v>
                </c:pt>
                <c:pt idx="40343">
                  <c:v>1.1173488324190505E-4</c:v>
                </c:pt>
                <c:pt idx="40344">
                  <c:v>7.3006601102580397E-7</c:v>
                </c:pt>
                <c:pt idx="40345">
                  <c:v>6.3830738169219088E-6</c:v>
                </c:pt>
                <c:pt idx="40346">
                  <c:v>1.2145096004554897E-4</c:v>
                </c:pt>
                <c:pt idx="40347">
                  <c:v>3.9800256893070691E-5</c:v>
                </c:pt>
                <c:pt idx="40348">
                  <c:v>1.5445452973216664E-5</c:v>
                </c:pt>
                <c:pt idx="40349">
                  <c:v>5.1692929222266921E-5</c:v>
                </c:pt>
                <c:pt idx="40350">
                  <c:v>1</c:v>
                </c:pt>
                <c:pt idx="40351">
                  <c:v>1.8157360558705923E-2</c:v>
                </c:pt>
                <c:pt idx="40352">
                  <c:v>2.616989478196523E-5</c:v>
                </c:pt>
                <c:pt idx="40353">
                  <c:v>2.9849761952561202E-2</c:v>
                </c:pt>
                <c:pt idx="40354">
                  <c:v>7.189430286384307E-3</c:v>
                </c:pt>
                <c:pt idx="40355">
                  <c:v>9.6984085881347734E-5</c:v>
                </c:pt>
                <c:pt idx="40356">
                  <c:v>2.5138275060445333E-3</c:v>
                </c:pt>
                <c:pt idx="40357">
                  <c:v>3.4623318659641138E-4</c:v>
                </c:pt>
                <c:pt idx="40358">
                  <c:v>1.2911491353383823E-2</c:v>
                </c:pt>
                <c:pt idx="40359">
                  <c:v>7.8304950940600165E-3</c:v>
                </c:pt>
                <c:pt idx="40360">
                  <c:v>6.7661917355981059E-6</c:v>
                </c:pt>
                <c:pt idx="40361">
                  <c:v>4.8474585805215223E-6</c:v>
                </c:pt>
                <c:pt idx="40362">
                  <c:v>1.154110621988038E-4</c:v>
                </c:pt>
                <c:pt idx="40363">
                  <c:v>1.7135148293516518E-6</c:v>
                </c:pt>
                <c:pt idx="40364">
                  <c:v>8.906048606484163E-3</c:v>
                </c:pt>
                <c:pt idx="40365">
                  <c:v>7.0313462263977113E-4</c:v>
                </c:pt>
                <c:pt idx="40366">
                  <c:v>1.1153169876354988E-4</c:v>
                </c:pt>
                <c:pt idx="40367">
                  <c:v>2.5934611389617081E-5</c:v>
                </c:pt>
                <c:pt idx="40368">
                  <c:v>2.0075705777438979E-4</c:v>
                </c:pt>
                <c:pt idx="40369">
                  <c:v>9.494742007783943E-4</c:v>
                </c:pt>
                <c:pt idx="40370">
                  <c:v>4.9687856719590889E-2</c:v>
                </c:pt>
                <c:pt idx="40371">
                  <c:v>2.5409830500913109E-4</c:v>
                </c:pt>
                <c:pt idx="40372">
                  <c:v>5.3259780602600924E-6</c:v>
                </c:pt>
                <c:pt idx="40373">
                  <c:v>9.6984085881347734E-5</c:v>
                </c:pt>
                <c:pt idx="40374">
                  <c:v>7.7970840764738918E-5</c:v>
                </c:pt>
                <c:pt idx="40375">
                  <c:v>4.1157136525467541E-6</c:v>
                </c:pt>
                <c:pt idx="40376">
                  <c:v>5.0140772400656779E-3</c:v>
                </c:pt>
                <c:pt idx="40377">
                  <c:v>1.8525997069140925E-5</c:v>
                </c:pt>
                <c:pt idx="40378">
                  <c:v>2.5797766844438498E-7</c:v>
                </c:pt>
                <c:pt idx="40379">
                  <c:v>2.4149037384455585E-3</c:v>
                </c:pt>
                <c:pt idx="40380">
                  <c:v>4.4176251118953893E-7</c:v>
                </c:pt>
                <c:pt idx="40381">
                  <c:v>1.8578562443688619E-5</c:v>
                </c:pt>
                <c:pt idx="40382">
                  <c:v>2.4439989642099631E-4</c:v>
                </c:pt>
                <c:pt idx="40383">
                  <c:v>4.4903631763063999E-4</c:v>
                </c:pt>
                <c:pt idx="40384">
                  <c:v>7.7798015123698358E-5</c:v>
                </c:pt>
                <c:pt idx="40385">
                  <c:v>1.2685518433280284E-3</c:v>
                </c:pt>
                <c:pt idx="40386">
                  <c:v>9.6984085881347734E-5</c:v>
                </c:pt>
                <c:pt idx="40387">
                  <c:v>9.6984085881347734E-5</c:v>
                </c:pt>
                <c:pt idx="40388">
                  <c:v>1.1929042563405771E-4</c:v>
                </c:pt>
                <c:pt idx="40389">
                  <c:v>3.5175158108306011E-6</c:v>
                </c:pt>
                <c:pt idx="40390">
                  <c:v>1.154110621988038E-4</c:v>
                </c:pt>
                <c:pt idx="40391">
                  <c:v>9.9893608457788169E-5</c:v>
                </c:pt>
                <c:pt idx="40392">
                  <c:v>5.1059696614382552E-5</c:v>
                </c:pt>
                <c:pt idx="40393">
                  <c:v>1.4644596968083507E-4</c:v>
                </c:pt>
                <c:pt idx="40394">
                  <c:v>6.863524964188626E-5</c:v>
                </c:pt>
                <c:pt idx="40395">
                  <c:v>6.0130133246435596E-8</c:v>
                </c:pt>
                <c:pt idx="40396">
                  <c:v>3.5285235045781339E-5</c:v>
                </c:pt>
                <c:pt idx="40397">
                  <c:v>1.2316978906931161E-4</c:v>
                </c:pt>
                <c:pt idx="40398">
                  <c:v>6.0906005933486376E-4</c:v>
                </c:pt>
                <c:pt idx="40399">
                  <c:v>8.4861075146179267E-8</c:v>
                </c:pt>
                <c:pt idx="40400">
                  <c:v>2.2623477713541986E-5</c:v>
                </c:pt>
                <c:pt idx="40401">
                  <c:v>1.2235900211134356E-5</c:v>
                </c:pt>
                <c:pt idx="40402">
                  <c:v>3.8676283608622664E-6</c:v>
                </c:pt>
                <c:pt idx="40403">
                  <c:v>1.7606006030470462E-5</c:v>
                </c:pt>
                <c:pt idx="40404">
                  <c:v>8.6597090283455388E-7</c:v>
                </c:pt>
                <c:pt idx="40405">
                  <c:v>9.3977579219025947E-4</c:v>
                </c:pt>
                <c:pt idx="40406">
                  <c:v>1.5941662132660653E-5</c:v>
                </c:pt>
                <c:pt idx="40407">
                  <c:v>1.5428228382004797E-6</c:v>
                </c:pt>
                <c:pt idx="40408">
                  <c:v>4.199410918662357E-8</c:v>
                </c:pt>
                <c:pt idx="40409">
                  <c:v>2.2597292010354024E-4</c:v>
                </c:pt>
                <c:pt idx="40410">
                  <c:v>8.081683876492707E-7</c:v>
                </c:pt>
                <c:pt idx="40411">
                  <c:v>5.2468390461809128E-8</c:v>
                </c:pt>
                <c:pt idx="40412">
                  <c:v>8.143520929650654E-5</c:v>
                </c:pt>
                <c:pt idx="40413">
                  <c:v>1.3868724281032726E-4</c:v>
                </c:pt>
                <c:pt idx="40414">
                  <c:v>2.3664116955048848E-4</c:v>
                </c:pt>
                <c:pt idx="40415">
                  <c:v>8.4574002251970478E-6</c:v>
                </c:pt>
                <c:pt idx="40416">
                  <c:v>1.9862340788500015E-7</c:v>
                </c:pt>
                <c:pt idx="40417">
                  <c:v>5.1964073215226118E-7</c:v>
                </c:pt>
                <c:pt idx="40418">
                  <c:v>6.7016003344011281E-4</c:v>
                </c:pt>
                <c:pt idx="40419">
                  <c:v>9.6984085881347734E-5</c:v>
                </c:pt>
                <c:pt idx="40420">
                  <c:v>1.7981819363260682E-6</c:v>
                </c:pt>
                <c:pt idx="40421">
                  <c:v>1.6033118125646763E-5</c:v>
                </c:pt>
                <c:pt idx="40422">
                  <c:v>8.1679997129271072E-7</c:v>
                </c:pt>
                <c:pt idx="40423">
                  <c:v>1.4464982441031252E-5</c:v>
                </c:pt>
                <c:pt idx="40424">
                  <c:v>2.3711639157130709E-5</c:v>
                </c:pt>
                <c:pt idx="40425">
                  <c:v>6.2812713061913678E-6</c:v>
                </c:pt>
                <c:pt idx="40426">
                  <c:v>1.7544421135935804E-6</c:v>
                </c:pt>
                <c:pt idx="40427">
                  <c:v>1.7595240796937633E-5</c:v>
                </c:pt>
                <c:pt idx="40428">
                  <c:v>8.0536748724901742E-5</c:v>
                </c:pt>
                <c:pt idx="40429">
                  <c:v>7.2547975602683358E-6</c:v>
                </c:pt>
                <c:pt idx="40430">
                  <c:v>1.3480787937507335E-4</c:v>
                </c:pt>
                <c:pt idx="40431">
                  <c:v>3.5302207260810576E-4</c:v>
                </c:pt>
                <c:pt idx="40432">
                  <c:v>5.7394212183722779E-6</c:v>
                </c:pt>
                <c:pt idx="40433">
                  <c:v>8.4638593653167462E-5</c:v>
                </c:pt>
                <c:pt idx="40434">
                  <c:v>6.5367273884028377E-4</c:v>
                </c:pt>
                <c:pt idx="40435">
                  <c:v>6.665813206710911E-6</c:v>
                </c:pt>
                <c:pt idx="40436">
                  <c:v>4.830680333664049E-5</c:v>
                </c:pt>
                <c:pt idx="40437">
                  <c:v>8.8339894306743208E-6</c:v>
                </c:pt>
                <c:pt idx="40438">
                  <c:v>4.9274704513736342E-6</c:v>
                </c:pt>
                <c:pt idx="40439">
                  <c:v>1.3965708366914074E-4</c:v>
                </c:pt>
                <c:pt idx="40440">
                  <c:v>2.6864591789133323E-4</c:v>
                </c:pt>
                <c:pt idx="40441">
                  <c:v>2.2209355666828631E-4</c:v>
                </c:pt>
                <c:pt idx="40442">
                  <c:v>5.7608547013520559E-8</c:v>
                </c:pt>
                <c:pt idx="40443">
                  <c:v>6.3571322581677575E-5</c:v>
                </c:pt>
                <c:pt idx="40444">
                  <c:v>8.1712971718470719E-6</c:v>
                </c:pt>
                <c:pt idx="40445">
                  <c:v>7.2037839310947472E-6</c:v>
                </c:pt>
                <c:pt idx="40446">
                  <c:v>1.2236385131563762E-5</c:v>
                </c:pt>
                <c:pt idx="40447">
                  <c:v>3.1336140052778741E-5</c:v>
                </c:pt>
                <c:pt idx="40448">
                  <c:v>3.9489301200566002E-5</c:v>
                </c:pt>
                <c:pt idx="40449">
                  <c:v>3.8599666180776397E-4</c:v>
                </c:pt>
                <c:pt idx="40450">
                  <c:v>2.5714360530580538E-6</c:v>
                </c:pt>
                <c:pt idx="40451">
                  <c:v>3.4423531442725563E-6</c:v>
                </c:pt>
                <c:pt idx="40452">
                  <c:v>4.9558867885368695E-4</c:v>
                </c:pt>
                <c:pt idx="40453">
                  <c:v>3.6388429022681673E-7</c:v>
                </c:pt>
                <c:pt idx="40454">
                  <c:v>7.3055202371842816E-6</c:v>
                </c:pt>
                <c:pt idx="40455">
                  <c:v>1.7680198856169693E-3</c:v>
                </c:pt>
                <c:pt idx="40456">
                  <c:v>1.1987233014934579E-7</c:v>
                </c:pt>
                <c:pt idx="40457">
                  <c:v>6.9952875432670254E-5</c:v>
                </c:pt>
                <c:pt idx="40458">
                  <c:v>1.0571265361066904E-4</c:v>
                </c:pt>
                <c:pt idx="40459">
                  <c:v>1.4664381721603303E-5</c:v>
                </c:pt>
                <c:pt idx="40460">
                  <c:v>4.5760098225482187E-5</c:v>
                </c:pt>
                <c:pt idx="40461">
                  <c:v>9.5710684833725631E-6</c:v>
                </c:pt>
                <c:pt idx="40462">
                  <c:v>3.6916022449876201E-6</c:v>
                </c:pt>
                <c:pt idx="40463">
                  <c:v>3.1673062767130544E-6</c:v>
                </c:pt>
                <c:pt idx="40464">
                  <c:v>2.562319548985207E-7</c:v>
                </c:pt>
                <c:pt idx="40465">
                  <c:v>1.8171811187502243E-5</c:v>
                </c:pt>
                <c:pt idx="40466">
                  <c:v>3.9617029241671744E-6</c:v>
                </c:pt>
                <c:pt idx="40467">
                  <c:v>1.35069736406953E-6</c:v>
                </c:pt>
                <c:pt idx="40468">
                  <c:v>3.9035900599070703E-5</c:v>
                </c:pt>
                <c:pt idx="40469">
                  <c:v>3.4231599936766381E-5</c:v>
                </c:pt>
                <c:pt idx="40470">
                  <c:v>5.3931977301844543E-5</c:v>
                </c:pt>
                <c:pt idx="40471">
                  <c:v>4.5486894055554428E-5</c:v>
                </c:pt>
                <c:pt idx="40472">
                  <c:v>5.9289281221844315E-6</c:v>
                </c:pt>
                <c:pt idx="40473">
                  <c:v>8.2733244301942509E-6</c:v>
                </c:pt>
                <c:pt idx="40474">
                  <c:v>3.4051500489284717E-5</c:v>
                </c:pt>
                <c:pt idx="40475">
                  <c:v>1.4291380927303639E-5</c:v>
                </c:pt>
                <c:pt idx="40476">
                  <c:v>2.9936077788995605E-5</c:v>
                </c:pt>
                <c:pt idx="40477">
                  <c:v>1.2540042304458263E-6</c:v>
                </c:pt>
                <c:pt idx="40478">
                  <c:v>1.4304182826639977E-6</c:v>
                </c:pt>
                <c:pt idx="40479">
                  <c:v>1.4431231979144544E-6</c:v>
                </c:pt>
                <c:pt idx="40480">
                  <c:v>3.1810780169082059E-7</c:v>
                </c:pt>
                <c:pt idx="40481">
                  <c:v>2.3871177978405524E-5</c:v>
                </c:pt>
                <c:pt idx="40482">
                  <c:v>9.6108319585839162E-6</c:v>
                </c:pt>
                <c:pt idx="40483">
                  <c:v>9.8370958309450996E-7</c:v>
                </c:pt>
                <c:pt idx="40484">
                  <c:v>2.2008016704538953E-5</c:v>
                </c:pt>
                <c:pt idx="40485">
                  <c:v>3.2424689432710988E-6</c:v>
                </c:pt>
                <c:pt idx="40486">
                  <c:v>7.3509766782368683E-5</c:v>
                </c:pt>
                <c:pt idx="40487">
                  <c:v>1.4004502001266613E-7</c:v>
                </c:pt>
                <c:pt idx="40488">
                  <c:v>6.2263783135825242E-8</c:v>
                </c:pt>
                <c:pt idx="40489">
                  <c:v>5.6552390318272678E-6</c:v>
                </c:pt>
                <c:pt idx="40490">
                  <c:v>3.7473971895951595E-5</c:v>
                </c:pt>
                <c:pt idx="40491">
                  <c:v>2.9326047888801931E-6</c:v>
                </c:pt>
                <c:pt idx="40492">
                  <c:v>5.832622924904253E-7</c:v>
                </c:pt>
                <c:pt idx="40493">
                  <c:v>4.1656119647327069E-5</c:v>
                </c:pt>
                <c:pt idx="40494">
                  <c:v>6.9741256157277164E-7</c:v>
                </c:pt>
                <c:pt idx="40495">
                  <c:v>2.3965252541710432E-5</c:v>
                </c:pt>
                <c:pt idx="40496">
                  <c:v>2.5270173417243964E-6</c:v>
                </c:pt>
                <c:pt idx="40497">
                  <c:v>1.2026026649287119E-4</c:v>
                </c:pt>
                <c:pt idx="40498">
                  <c:v>1.028031310342286E-4</c:v>
                </c:pt>
                <c:pt idx="40499">
                  <c:v>3.1073701116383814E-7</c:v>
                </c:pt>
                <c:pt idx="40500">
                  <c:v>1</c:v>
                </c:pt>
                <c:pt idx="40501">
                  <c:v>1.8435446966051594E-2</c:v>
                </c:pt>
                <c:pt idx="40502">
                  <c:v>2.6412389154579645E-5</c:v>
                </c:pt>
                <c:pt idx="40503">
                  <c:v>3.0426883758383986E-2</c:v>
                </c:pt>
                <c:pt idx="40504">
                  <c:v>7.135351710186485E-3</c:v>
                </c:pt>
                <c:pt idx="40505">
                  <c:v>9.8111871630446527E-5</c:v>
                </c:pt>
                <c:pt idx="40506">
                  <c:v>2.5149512427453326E-3</c:v>
                </c:pt>
                <c:pt idx="40507">
                  <c:v>3.4959884514538793E-4</c:v>
                </c:pt>
                <c:pt idx="40508">
                  <c:v>1.31786980389076E-2</c:v>
                </c:pt>
                <c:pt idx="40509">
                  <c:v>6.9472950280366491E-6</c:v>
                </c:pt>
                <c:pt idx="40510">
                  <c:v>7.6725162278677411E-3</c:v>
                </c:pt>
                <c:pt idx="40511">
                  <c:v>4.8091445630505444E-6</c:v>
                </c:pt>
                <c:pt idx="40512">
                  <c:v>1.1686028812444146E-4</c:v>
                </c:pt>
                <c:pt idx="40513">
                  <c:v>1.7360135911461145E-6</c:v>
                </c:pt>
                <c:pt idx="40514">
                  <c:v>7.1098192102601366E-4</c:v>
                </c:pt>
                <c:pt idx="40515">
                  <c:v>8.9236087242588209E-3</c:v>
                </c:pt>
                <c:pt idx="40516">
                  <c:v>1.1096817275682256E-4</c:v>
                </c:pt>
                <c:pt idx="40517">
                  <c:v>2.0720605709459788E-4</c:v>
                </c:pt>
                <c:pt idx="40518">
                  <c:v>2.563305869528925E-5</c:v>
                </c:pt>
                <c:pt idx="40519">
                  <c:v>9.4175643959108714E-4</c:v>
                </c:pt>
                <c:pt idx="40520">
                  <c:v>5.0684958411485695E-2</c:v>
                </c:pt>
                <c:pt idx="40521">
                  <c:v>2.5139692235173967E-4</c:v>
                </c:pt>
                <c:pt idx="40522">
                  <c:v>5.1886949946479948E-6</c:v>
                </c:pt>
                <c:pt idx="40523">
                  <c:v>9.8201922793648302E-5</c:v>
                </c:pt>
                <c:pt idx="40524">
                  <c:v>7.6886213432058995E-5</c:v>
                </c:pt>
                <c:pt idx="40525">
                  <c:v>4.0339385845174853E-6</c:v>
                </c:pt>
                <c:pt idx="40526">
                  <c:v>4.959197101079239E-3</c:v>
                </c:pt>
                <c:pt idx="40527">
                  <c:v>1.814859914957135E-5</c:v>
                </c:pt>
                <c:pt idx="40528">
                  <c:v>2.5748544156494587E-7</c:v>
                </c:pt>
                <c:pt idx="40529">
                  <c:v>4.4416729679567128E-7</c:v>
                </c:pt>
                <c:pt idx="40530">
                  <c:v>2.3823786469739077E-3</c:v>
                </c:pt>
                <c:pt idx="40531">
                  <c:v>1.847570975439699E-5</c:v>
                </c:pt>
                <c:pt idx="40532">
                  <c:v>8.1194724592707526E-5</c:v>
                </c:pt>
                <c:pt idx="40533">
                  <c:v>2.4255874930031131E-4</c:v>
                </c:pt>
                <c:pt idx="40534">
                  <c:v>4.5172884485078214E-4</c:v>
                </c:pt>
                <c:pt idx="40535">
                  <c:v>1.2412723041117146E-3</c:v>
                </c:pt>
                <c:pt idx="40536">
                  <c:v>9.8201922793648302E-5</c:v>
                </c:pt>
                <c:pt idx="40537">
                  <c:v>9.8201922793648302E-5</c:v>
                </c:pt>
                <c:pt idx="40538">
                  <c:v>1.1686028812444146E-4</c:v>
                </c:pt>
                <c:pt idx="40539">
                  <c:v>3.5833881627402267E-6</c:v>
                </c:pt>
                <c:pt idx="40540">
                  <c:v>1.1587826889650499E-4</c:v>
                </c:pt>
                <c:pt idx="40541">
                  <c:v>5.2376290127760698E-5</c:v>
                </c:pt>
                <c:pt idx="40542">
                  <c:v>9.9183942021584777E-5</c:v>
                </c:pt>
                <c:pt idx="40543">
                  <c:v>1.4730288419047245E-4</c:v>
                </c:pt>
                <c:pt idx="40544">
                  <c:v>5.9706769058538171E-8</c:v>
                </c:pt>
                <c:pt idx="40545">
                  <c:v>3.5588671426186519E-5</c:v>
                </c:pt>
                <c:pt idx="40546">
                  <c:v>6.605218450177254E-5</c:v>
                </c:pt>
                <c:pt idx="40547">
                  <c:v>1.2177038426412389E-4</c:v>
                </c:pt>
                <c:pt idx="40548">
                  <c:v>5.9510365212950864E-4</c:v>
                </c:pt>
                <c:pt idx="40549">
                  <c:v>8.494466321650577E-8</c:v>
                </c:pt>
                <c:pt idx="40550">
                  <c:v>1.2961769991456432E-5</c:v>
                </c:pt>
                <c:pt idx="40551">
                  <c:v>2.2123125570798678E-5</c:v>
                </c:pt>
                <c:pt idx="40552">
                  <c:v>8.6034704559515269E-7</c:v>
                </c:pt>
                <c:pt idx="40553">
                  <c:v>9.4273845881902361E-4</c:v>
                </c:pt>
                <c:pt idx="40554">
                  <c:v>3.7815596429378085E-6</c:v>
                </c:pt>
                <c:pt idx="40555">
                  <c:v>1.6973907749113725E-5</c:v>
                </c:pt>
                <c:pt idx="40556">
                  <c:v>5.5287682532823994E-8</c:v>
                </c:pt>
                <c:pt idx="40557">
                  <c:v>1.5308697744301833E-6</c:v>
                </c:pt>
                <c:pt idx="40558">
                  <c:v>1.5632764089520871E-5</c:v>
                </c:pt>
                <c:pt idx="40559">
                  <c:v>4.1343009496125932E-8</c:v>
                </c:pt>
                <c:pt idx="40560">
                  <c:v>8.0918384381966199E-7</c:v>
                </c:pt>
                <c:pt idx="40561">
                  <c:v>2.0951674833793243E-5</c:v>
                </c:pt>
                <c:pt idx="40562">
                  <c:v>2.1702624937396274E-4</c:v>
                </c:pt>
                <c:pt idx="40563">
                  <c:v>1.3748269191110761E-4</c:v>
                </c:pt>
                <c:pt idx="40564">
                  <c:v>7.604874743447476E-5</c:v>
                </c:pt>
                <c:pt idx="40565">
                  <c:v>7.0312576720252186E-4</c:v>
                </c:pt>
                <c:pt idx="40566">
                  <c:v>8.4034331392208646E-6</c:v>
                </c:pt>
                <c:pt idx="40567">
                  <c:v>1.9817148019758224E-7</c:v>
                </c:pt>
                <c:pt idx="40568">
                  <c:v>5.0573990238728876E-7</c:v>
                </c:pt>
                <c:pt idx="40569">
                  <c:v>2.1604423014602627E-4</c:v>
                </c:pt>
                <c:pt idx="40570">
                  <c:v>9.8201922793648302E-5</c:v>
                </c:pt>
                <c:pt idx="40571">
                  <c:v>1.5242509648338913E-5</c:v>
                </c:pt>
                <c:pt idx="40572">
                  <c:v>2.4106411603539198E-5</c:v>
                </c:pt>
                <c:pt idx="40573">
                  <c:v>7.7550058430144053E-7</c:v>
                </c:pt>
                <c:pt idx="40574">
                  <c:v>1.5653386493307539E-6</c:v>
                </c:pt>
                <c:pt idx="40575">
                  <c:v>1.797291590969351E-6</c:v>
                </c:pt>
                <c:pt idx="40576">
                  <c:v>6.0991250208679084E-6</c:v>
                </c:pt>
                <c:pt idx="40577">
                  <c:v>7.6002396126916166E-6</c:v>
                </c:pt>
                <c:pt idx="40578">
                  <c:v>1.7517651795622156E-5</c:v>
                </c:pt>
                <c:pt idx="40579">
                  <c:v>8.0104290442006861E-5</c:v>
                </c:pt>
                <c:pt idx="40580">
                  <c:v>1.3159057654348874E-4</c:v>
                </c:pt>
                <c:pt idx="40581">
                  <c:v>3.4861682591745145E-4</c:v>
                </c:pt>
                <c:pt idx="40582">
                  <c:v>5.6873643585941416E-6</c:v>
                </c:pt>
                <c:pt idx="40583">
                  <c:v>8.336744213451699E-5</c:v>
                </c:pt>
                <c:pt idx="40584">
                  <c:v>6.9257888069448399E-6</c:v>
                </c:pt>
                <c:pt idx="40585">
                  <c:v>6.491147096660153E-4</c:v>
                </c:pt>
                <c:pt idx="40586">
                  <c:v>8.8355215995129179E-6</c:v>
                </c:pt>
                <c:pt idx="40587">
                  <c:v>1.3748269191110761E-4</c:v>
                </c:pt>
                <c:pt idx="40588">
                  <c:v>2.7791144150602471E-4</c:v>
                </c:pt>
                <c:pt idx="40589">
                  <c:v>4.5990906501949306E-6</c:v>
                </c:pt>
                <c:pt idx="40590">
                  <c:v>4.057251720988697E-5</c:v>
                </c:pt>
                <c:pt idx="40591">
                  <c:v>2.1702624937396274E-4</c:v>
                </c:pt>
                <c:pt idx="40592">
                  <c:v>3.313499818326443E-5</c:v>
                </c:pt>
                <c:pt idx="40593">
                  <c:v>8.2215631782070295E-6</c:v>
                </c:pt>
                <c:pt idx="40594">
                  <c:v>7.2240280464691496E-6</c:v>
                </c:pt>
                <c:pt idx="40595">
                  <c:v>3.9851715096581588E-5</c:v>
                </c:pt>
                <c:pt idx="40596">
                  <c:v>1.2020504561479313E-5</c:v>
                </c:pt>
                <c:pt idx="40597">
                  <c:v>2.6540051654211392E-6</c:v>
                </c:pt>
                <c:pt idx="40598">
                  <c:v>3.8396951812316488E-4</c:v>
                </c:pt>
                <c:pt idx="40599">
                  <c:v>5.0475788315935229E-8</c:v>
                </c:pt>
                <c:pt idx="40600">
                  <c:v>3.5098349225677841E-6</c:v>
                </c:pt>
                <c:pt idx="40601">
                  <c:v>3.70515854700435E-7</c:v>
                </c:pt>
                <c:pt idx="40602">
                  <c:v>5.0082980624760627E-4</c:v>
                </c:pt>
                <c:pt idx="40603">
                  <c:v>5.5968712867397941E-5</c:v>
                </c:pt>
                <c:pt idx="40604">
                  <c:v>3.0118529720811933E-7</c:v>
                </c:pt>
                <c:pt idx="40605">
                  <c:v>7.396372420972002E-6</c:v>
                </c:pt>
                <c:pt idx="40606">
                  <c:v>1.9741532539207115E-6</c:v>
                </c:pt>
                <c:pt idx="40607">
                  <c:v>1.7548683603224951E-3</c:v>
                </c:pt>
                <c:pt idx="40608">
                  <c:v>7.1782266696781926E-5</c:v>
                </c:pt>
                <c:pt idx="40609">
                  <c:v>4.7325863440406161E-5</c:v>
                </c:pt>
                <c:pt idx="40610">
                  <c:v>1.1951174003986997E-7</c:v>
                </c:pt>
                <c:pt idx="40611">
                  <c:v>1.0704009584507664E-4</c:v>
                </c:pt>
                <c:pt idx="40612">
                  <c:v>1.4683053294183501E-5</c:v>
                </c:pt>
                <c:pt idx="40613">
                  <c:v>9.3932103190580471E-6</c:v>
                </c:pt>
                <c:pt idx="40614">
                  <c:v>3.594583181938702E-6</c:v>
                </c:pt>
                <c:pt idx="40615">
                  <c:v>1.4395419862320904E-6</c:v>
                </c:pt>
                <c:pt idx="40616">
                  <c:v>3.1616109043415068E-6</c:v>
                </c:pt>
                <c:pt idx="40617">
                  <c:v>1.8103917274700236E-5</c:v>
                </c:pt>
                <c:pt idx="40618">
                  <c:v>3.5460517916940809E-5</c:v>
                </c:pt>
                <c:pt idx="40619">
                  <c:v>5.4498728285099815E-5</c:v>
                </c:pt>
                <c:pt idx="40620">
                  <c:v>6.0468815979416877E-6</c:v>
                </c:pt>
                <c:pt idx="40621">
                  <c:v>8.5745990906501943E-6</c:v>
                </c:pt>
                <c:pt idx="40622">
                  <c:v>4.5560094666653569E-5</c:v>
                </c:pt>
                <c:pt idx="40623">
                  <c:v>3.7895925602223294E-5</c:v>
                </c:pt>
                <c:pt idx="40624">
                  <c:v>3.5418487493985132E-6</c:v>
                </c:pt>
                <c:pt idx="40625">
                  <c:v>1.4240948237766496E-5</c:v>
                </c:pt>
                <c:pt idx="40626">
                  <c:v>1.2619929098211743E-6</c:v>
                </c:pt>
                <c:pt idx="40627">
                  <c:v>1.5584645147351985E-7</c:v>
                </c:pt>
                <c:pt idx="40628">
                  <c:v>3.3236047961819092E-5</c:v>
                </c:pt>
                <c:pt idx="40629">
                  <c:v>2.4300851410670622E-5</c:v>
                </c:pt>
                <c:pt idx="40630">
                  <c:v>1.4162681305299958E-6</c:v>
                </c:pt>
                <c:pt idx="40631">
                  <c:v>3.1552277793599197E-7</c:v>
                </c:pt>
                <c:pt idx="40632">
                  <c:v>2.2815449126493897E-5</c:v>
                </c:pt>
                <c:pt idx="40633">
                  <c:v>1.0079445355540061E-6</c:v>
                </c:pt>
                <c:pt idx="40634">
                  <c:v>2.8716500869087014E-5</c:v>
                </c:pt>
                <c:pt idx="40635">
                  <c:v>7.5512564936021444E-5</c:v>
                </c:pt>
                <c:pt idx="40636">
                  <c:v>3.2570631732969332E-6</c:v>
                </c:pt>
                <c:pt idx="40637">
                  <c:v>3.8331451129813122E-5</c:v>
                </c:pt>
                <c:pt idx="40638">
                  <c:v>9.084070666103643E-6</c:v>
                </c:pt>
                <c:pt idx="40639">
                  <c:v>5.6063477722893813E-6</c:v>
                </c:pt>
                <c:pt idx="40640">
                  <c:v>7.2620321905902915E-7</c:v>
                </c:pt>
                <c:pt idx="40641">
                  <c:v>5.9215759444569926E-8</c:v>
                </c:pt>
                <c:pt idx="40642">
                  <c:v>2.8212430399387219E-6</c:v>
                </c:pt>
                <c:pt idx="40643">
                  <c:v>2.5727921752707916E-6</c:v>
                </c:pt>
                <c:pt idx="40644">
                  <c:v>1.2275240349206038E-4</c:v>
                </c:pt>
                <c:pt idx="40645">
                  <c:v>2.39996661134625E-5</c:v>
                </c:pt>
                <c:pt idx="40646">
                  <c:v>5.6132219068849363E-7</c:v>
                </c:pt>
                <c:pt idx="40647">
                  <c:v>5.1828912610108901E-5</c:v>
                </c:pt>
                <c:pt idx="40648">
                  <c:v>1.0311201893333072E-4</c:v>
                </c:pt>
                <c:pt idx="40649">
                  <c:v>3.8939124628060219E-5</c:v>
                </c:pt>
                <c:pt idx="40650">
                  <c:v>1</c:v>
                </c:pt>
                <c:pt idx="40651">
                  <c:v>1.7784955358739928E-2</c:v>
                </c:pt>
                <c:pt idx="40652">
                  <c:v>2.5974007389955593E-5</c:v>
                </c:pt>
                <c:pt idx="40653">
                  <c:v>3.0113813493057227E-2</c:v>
                </c:pt>
                <c:pt idx="40654">
                  <c:v>6.9310219705526121E-3</c:v>
                </c:pt>
                <c:pt idx="40655">
                  <c:v>1.021491176515682E-4</c:v>
                </c:pt>
                <c:pt idx="40656">
                  <c:v>2.4755840160269023E-3</c:v>
                </c:pt>
                <c:pt idx="40657">
                  <c:v>3.3321238200857565E-4</c:v>
                </c:pt>
                <c:pt idx="40658">
                  <c:v>1.2876716529276184E-2</c:v>
                </c:pt>
                <c:pt idx="40659">
                  <c:v>6.7971237434264666E-6</c:v>
                </c:pt>
                <c:pt idx="40660">
                  <c:v>7.4420839061485871E-3</c:v>
                </c:pt>
                <c:pt idx="40661">
                  <c:v>4.728958302456675E-6</c:v>
                </c:pt>
                <c:pt idx="40662">
                  <c:v>1.1856636905826617E-4</c:v>
                </c:pt>
                <c:pt idx="40663">
                  <c:v>1.6257902295179153E-6</c:v>
                </c:pt>
                <c:pt idx="40664">
                  <c:v>8.9006546703394984E-3</c:v>
                </c:pt>
                <c:pt idx="40665">
                  <c:v>6.531371536916559E-4</c:v>
                </c:pt>
                <c:pt idx="40666">
                  <c:v>1.1038937808873059E-4</c:v>
                </c:pt>
                <c:pt idx="40667">
                  <c:v>2.5439334392935083E-5</c:v>
                </c:pt>
                <c:pt idx="40668">
                  <c:v>2.0033627875362217E-4</c:v>
                </c:pt>
                <c:pt idx="40669">
                  <c:v>9.3524334214063417E-4</c:v>
                </c:pt>
                <c:pt idx="40670">
                  <c:v>4.8727711311333827E-2</c:v>
                </c:pt>
                <c:pt idx="40671">
                  <c:v>2.5144247231321967E-4</c:v>
                </c:pt>
                <c:pt idx="40672">
                  <c:v>5.0205702429077391E-6</c:v>
                </c:pt>
                <c:pt idx="40673">
                  <c:v>1.0221238711919498E-4</c:v>
                </c:pt>
                <c:pt idx="40674">
                  <c:v>7.4141288182714868E-5</c:v>
                </c:pt>
                <c:pt idx="40675">
                  <c:v>4.0402512380475393E-6</c:v>
                </c:pt>
                <c:pt idx="40676">
                  <c:v>4.7774069739511737E-3</c:v>
                </c:pt>
                <c:pt idx="40677">
                  <c:v>1.8065630573769236E-5</c:v>
                </c:pt>
                <c:pt idx="40678">
                  <c:v>2.5880176418580171E-7</c:v>
                </c:pt>
                <c:pt idx="40679">
                  <c:v>2.3948362302027384E-3</c:v>
                </c:pt>
                <c:pt idx="40680">
                  <c:v>4.3695795493455856E-7</c:v>
                </c:pt>
                <c:pt idx="40681">
                  <c:v>8.2735407904083896E-5</c:v>
                </c:pt>
                <c:pt idx="40682">
                  <c:v>1.8106208891455558E-5</c:v>
                </c:pt>
                <c:pt idx="40683">
                  <c:v>4.4462388396849812E-4</c:v>
                </c:pt>
                <c:pt idx="40684">
                  <c:v>2.3099999488938064E-4</c:v>
                </c:pt>
                <c:pt idx="40685">
                  <c:v>1.2091725396200766E-3</c:v>
                </c:pt>
                <c:pt idx="40686">
                  <c:v>1.0221238711919498E-4</c:v>
                </c:pt>
                <c:pt idx="40687">
                  <c:v>1.0209525172355639E-4</c:v>
                </c:pt>
                <c:pt idx="40688">
                  <c:v>1.1447787357349839E-4</c:v>
                </c:pt>
                <c:pt idx="40689">
                  <c:v>3.3016645287242362E-6</c:v>
                </c:pt>
                <c:pt idx="40690">
                  <c:v>1.1549999744469032E-4</c:v>
                </c:pt>
                <c:pt idx="40691">
                  <c:v>1.5127433293640857E-4</c:v>
                </c:pt>
                <c:pt idx="40692">
                  <c:v>4.8994076792166442E-5</c:v>
                </c:pt>
                <c:pt idx="40693">
                  <c:v>9.7466768197637871E-5</c:v>
                </c:pt>
                <c:pt idx="40694">
                  <c:v>3.6394866893918877E-5</c:v>
                </c:pt>
                <c:pt idx="40695">
                  <c:v>5.8669910206417919E-8</c:v>
                </c:pt>
                <c:pt idx="40696">
                  <c:v>6.5092834400601015E-5</c:v>
                </c:pt>
                <c:pt idx="40697">
                  <c:v>5.9692034077609866E-4</c:v>
                </c:pt>
                <c:pt idx="40698">
                  <c:v>1.1754424518707423E-4</c:v>
                </c:pt>
                <c:pt idx="40699">
                  <c:v>8.5960617567242981E-8</c:v>
                </c:pt>
                <c:pt idx="40700">
                  <c:v>1.2422893530466958E-5</c:v>
                </c:pt>
                <c:pt idx="40701">
                  <c:v>8.6481900741550871E-7</c:v>
                </c:pt>
                <c:pt idx="40702">
                  <c:v>2.4019910973010821E-4</c:v>
                </c:pt>
                <c:pt idx="40703">
                  <c:v>2.1198031389424086E-5</c:v>
                </c:pt>
                <c:pt idx="40704">
                  <c:v>3.7718415094725332E-6</c:v>
                </c:pt>
                <c:pt idx="40705">
                  <c:v>5.3968140398934958E-8</c:v>
                </c:pt>
                <c:pt idx="40706">
                  <c:v>1.6403248309662652E-5</c:v>
                </c:pt>
                <c:pt idx="40707">
                  <c:v>8.9435838729295611E-4</c:v>
                </c:pt>
                <c:pt idx="40708">
                  <c:v>8.1391723863014964E-7</c:v>
                </c:pt>
                <c:pt idx="40709">
                  <c:v>4.1089379621916382E-8</c:v>
                </c:pt>
                <c:pt idx="40710">
                  <c:v>1.4637835959339914E-6</c:v>
                </c:pt>
                <c:pt idx="40711">
                  <c:v>1.4572011182035152E-5</c:v>
                </c:pt>
                <c:pt idx="40712">
                  <c:v>1.3900884648210518E-4</c:v>
                </c:pt>
                <c:pt idx="40713">
                  <c:v>2.0150865483387932E-5</c:v>
                </c:pt>
                <c:pt idx="40714">
                  <c:v>7.2264157693270852E-4</c:v>
                </c:pt>
                <c:pt idx="40715">
                  <c:v>7.3186420062247343E-5</c:v>
                </c:pt>
                <c:pt idx="40716">
                  <c:v>5.2312299727603989E-7</c:v>
                </c:pt>
                <c:pt idx="40717">
                  <c:v>1.9716769475292712E-7</c:v>
                </c:pt>
                <c:pt idx="40718">
                  <c:v>8.1437719437218604E-6</c:v>
                </c:pt>
                <c:pt idx="40719">
                  <c:v>9.9813053543958995E-5</c:v>
                </c:pt>
                <c:pt idx="40720">
                  <c:v>2.1362388907911751E-4</c:v>
                </c:pt>
                <c:pt idx="40721">
                  <c:v>1.6456194326190391E-6</c:v>
                </c:pt>
                <c:pt idx="40722">
                  <c:v>1.4201900128276549E-5</c:v>
                </c:pt>
                <c:pt idx="40723">
                  <c:v>2.3559546381425966E-5</c:v>
                </c:pt>
                <c:pt idx="40724">
                  <c:v>7.505455586162487E-7</c:v>
                </c:pt>
                <c:pt idx="40725">
                  <c:v>7.7852108897077244E-6</c:v>
                </c:pt>
                <c:pt idx="40726">
                  <c:v>1.6742389010124137E-6</c:v>
                </c:pt>
                <c:pt idx="40727">
                  <c:v>7.9123835417614272E-5</c:v>
                </c:pt>
                <c:pt idx="40728">
                  <c:v>5.9648082751148616E-6</c:v>
                </c:pt>
                <c:pt idx="40729">
                  <c:v>1.6737993877478014E-5</c:v>
                </c:pt>
                <c:pt idx="40730">
                  <c:v>5.6409994327212523E-6</c:v>
                </c:pt>
                <c:pt idx="40731">
                  <c:v>3.444557445916871E-4</c:v>
                </c:pt>
                <c:pt idx="40732">
                  <c:v>6.3473892401020085E-4</c:v>
                </c:pt>
                <c:pt idx="40733">
                  <c:v>1.2265486454303399E-4</c:v>
                </c:pt>
                <c:pt idx="40734">
                  <c:v>6.6497334812005874E-6</c:v>
                </c:pt>
                <c:pt idx="40735">
                  <c:v>7.8923294714086404E-5</c:v>
                </c:pt>
                <c:pt idx="40736">
                  <c:v>8.4269002560420313E-6</c:v>
                </c:pt>
                <c:pt idx="40737">
                  <c:v>3.6448732821930695E-5</c:v>
                </c:pt>
                <c:pt idx="40738">
                  <c:v>4.6281768887571492E-6</c:v>
                </c:pt>
                <c:pt idx="40739">
                  <c:v>1.2878760777018569E-4</c:v>
                </c:pt>
                <c:pt idx="40740">
                  <c:v>1.3135620505849104E-5</c:v>
                </c:pt>
                <c:pt idx="40741">
                  <c:v>2.5348672005560355E-4</c:v>
                </c:pt>
                <c:pt idx="40742">
                  <c:v>2.0646902198077387E-4</c:v>
                </c:pt>
                <c:pt idx="40743">
                  <c:v>3.7512559347067276E-5</c:v>
                </c:pt>
                <c:pt idx="40744">
                  <c:v>7.8994843385069857E-6</c:v>
                </c:pt>
                <c:pt idx="40745">
                  <c:v>6.960356925655821E-6</c:v>
                </c:pt>
                <c:pt idx="40746">
                  <c:v>3.8530083660838862E-5</c:v>
                </c:pt>
                <c:pt idx="40747">
                  <c:v>2.6057003848296374E-6</c:v>
                </c:pt>
                <c:pt idx="40748">
                  <c:v>2.0133796014739027E-6</c:v>
                </c:pt>
                <c:pt idx="40749">
                  <c:v>7.4212325791762717E-6</c:v>
                </c:pt>
                <c:pt idx="40750">
                  <c:v>1.561723505271604E-5</c:v>
                </c:pt>
                <c:pt idx="40751">
                  <c:v>1.124336258311145E-4</c:v>
                </c:pt>
                <c:pt idx="40752">
                  <c:v>2.9835795800093018E-7</c:v>
                </c:pt>
                <c:pt idx="40753">
                  <c:v>3.6377388575721494E-7</c:v>
                </c:pt>
                <c:pt idx="40754">
                  <c:v>4.8172595836889477E-5</c:v>
                </c:pt>
                <c:pt idx="40755">
                  <c:v>4.9164158204332783E-4</c:v>
                </c:pt>
                <c:pt idx="40756">
                  <c:v>3.5876547878837438E-4</c:v>
                </c:pt>
                <c:pt idx="40757">
                  <c:v>1.2009955486505412E-7</c:v>
                </c:pt>
                <c:pt idx="40758">
                  <c:v>7.0556086492121984E-5</c:v>
                </c:pt>
                <c:pt idx="40759">
                  <c:v>3.2651747065226837E-6</c:v>
                </c:pt>
                <c:pt idx="40760">
                  <c:v>5.2730041753760143E-5</c:v>
                </c:pt>
                <c:pt idx="40761">
                  <c:v>4.5688937042280162E-8</c:v>
                </c:pt>
                <c:pt idx="40762">
                  <c:v>9.448002003362789E-6</c:v>
                </c:pt>
                <c:pt idx="40763">
                  <c:v>1.6302875745511599E-3</c:v>
                </c:pt>
                <c:pt idx="40764">
                  <c:v>3.5835662923989762E-6</c:v>
                </c:pt>
                <c:pt idx="40765">
                  <c:v>3.507816692304941E-5</c:v>
                </c:pt>
                <c:pt idx="40766">
                  <c:v>1.3571760761686709E-6</c:v>
                </c:pt>
                <c:pt idx="40767">
                  <c:v>4.6343402957004366E-5</c:v>
                </c:pt>
                <c:pt idx="40768">
                  <c:v>1.7102074400396586E-5</c:v>
                </c:pt>
                <c:pt idx="40769">
                  <c:v>2.9113154223160308E-6</c:v>
                </c:pt>
                <c:pt idx="40770">
                  <c:v>5.2606058128184555E-5</c:v>
                </c:pt>
                <c:pt idx="40771">
                  <c:v>8.19201619044212E-6</c:v>
                </c:pt>
                <c:pt idx="40772">
                  <c:v>8.2412927822722836E-5</c:v>
                </c:pt>
                <c:pt idx="40773">
                  <c:v>5.6725830603410829E-6</c:v>
                </c:pt>
                <c:pt idx="40774">
                  <c:v>1.4310858532945608E-5</c:v>
                </c:pt>
                <c:pt idx="40775">
                  <c:v>3.3812368720965301E-5</c:v>
                </c:pt>
                <c:pt idx="40776">
                  <c:v>3.5362726208789241E-5</c:v>
                </c:pt>
                <c:pt idx="40777">
                  <c:v>3.4631601003725647E-6</c:v>
                </c:pt>
                <c:pt idx="40778">
                  <c:v>1.2409605920141463E-6</c:v>
                </c:pt>
                <c:pt idx="40779">
                  <c:v>1.4118597032774404E-6</c:v>
                </c:pt>
                <c:pt idx="40780">
                  <c:v>2.3845025578649878E-5</c:v>
                </c:pt>
                <c:pt idx="40781">
                  <c:v>3.3643207220283029E-6</c:v>
                </c:pt>
                <c:pt idx="40782">
                  <c:v>2.2255929596107752E-5</c:v>
                </c:pt>
                <c:pt idx="40783">
                  <c:v>9.1598652840737774E-6</c:v>
                </c:pt>
                <c:pt idx="40784">
                  <c:v>9.5466369569328107E-7</c:v>
                </c:pt>
                <c:pt idx="40785">
                  <c:v>1.4156415616008504E-7</c:v>
                </c:pt>
                <c:pt idx="40786">
                  <c:v>2.6990407367468867E-5</c:v>
                </c:pt>
                <c:pt idx="40787">
                  <c:v>3.6588354942735511E-5</c:v>
                </c:pt>
                <c:pt idx="40788">
                  <c:v>5.9589821690490669E-8</c:v>
                </c:pt>
                <c:pt idx="40789">
                  <c:v>8.5647847662658241E-6</c:v>
                </c:pt>
                <c:pt idx="40790">
                  <c:v>2.7260043644689303E-7</c:v>
                </c:pt>
                <c:pt idx="40791">
                  <c:v>1.2469911228541787E-4</c:v>
                </c:pt>
                <c:pt idx="40792">
                  <c:v>5.3091158117452259E-6</c:v>
                </c:pt>
                <c:pt idx="40793">
                  <c:v>6.4540989722544485E-6</c:v>
                </c:pt>
                <c:pt idx="40794">
                  <c:v>2.3759371598243991E-5</c:v>
                </c:pt>
                <c:pt idx="40795">
                  <c:v>5.3389822712614546E-5</c:v>
                </c:pt>
                <c:pt idx="40796">
                  <c:v>6.7664600272907081E-7</c:v>
                </c:pt>
                <c:pt idx="40797">
                  <c:v>2.6360574638040388E-6</c:v>
                </c:pt>
                <c:pt idx="40798">
                  <c:v>1.0323451099038693E-4</c:v>
                </c:pt>
                <c:pt idx="40799">
                  <c:v>5.03506395940124E-5</c:v>
                </c:pt>
                <c:pt idx="40800">
                  <c:v>1</c:v>
                </c:pt>
                <c:pt idx="40801">
                  <c:v>1.7810557484094172E-2</c:v>
                </c:pt>
                <c:pt idx="40802">
                  <c:v>2.7087713097427533E-5</c:v>
                </c:pt>
                <c:pt idx="40803">
                  <c:v>2.9267464559166321E-2</c:v>
                </c:pt>
                <c:pt idx="40804">
                  <c:v>6.7825465827639052E-3</c:v>
                </c:pt>
                <c:pt idx="40805">
                  <c:v>1.0514847812173557E-4</c:v>
                </c:pt>
                <c:pt idx="40806">
                  <c:v>2.3104113152496277E-3</c:v>
                </c:pt>
                <c:pt idx="40807">
                  <c:v>3.3928707574999636E-4</c:v>
                </c:pt>
                <c:pt idx="40808">
                  <c:v>1.3609996573757435E-2</c:v>
                </c:pt>
                <c:pt idx="40809">
                  <c:v>6.5935255341773002E-6</c:v>
                </c:pt>
                <c:pt idx="40810">
                  <c:v>7.2111873367222325E-3</c:v>
                </c:pt>
                <c:pt idx="40811">
                  <c:v>4.6613434888674964E-6</c:v>
                </c:pt>
                <c:pt idx="40812">
                  <c:v>1.1945750985036857E-4</c:v>
                </c:pt>
                <c:pt idx="40813">
                  <c:v>1.6250987042451274E-6</c:v>
                </c:pt>
                <c:pt idx="40814">
                  <c:v>4.0878234988303151E-4</c:v>
                </c:pt>
                <c:pt idx="40815">
                  <c:v>8.4268043414766416E-3</c:v>
                </c:pt>
                <c:pt idx="40816">
                  <c:v>2.6301021354270668E-5</c:v>
                </c:pt>
                <c:pt idx="40817">
                  <c:v>1.0781341072137949E-4</c:v>
                </c:pt>
                <c:pt idx="40818">
                  <c:v>6.2586433373338745E-4</c:v>
                </c:pt>
                <c:pt idx="40819">
                  <c:v>1.8640851594050895E-4</c:v>
                </c:pt>
                <c:pt idx="40820">
                  <c:v>9.1756645261040551E-4</c:v>
                </c:pt>
                <c:pt idx="40821">
                  <c:v>4.9263268424802796E-2</c:v>
                </c:pt>
                <c:pt idx="40822">
                  <c:v>1.052757448856483E-4</c:v>
                </c:pt>
                <c:pt idx="40823">
                  <c:v>4.9633651811593443E-6</c:v>
                </c:pt>
                <c:pt idx="40824">
                  <c:v>2.3183566151010261E-4</c:v>
                </c:pt>
                <c:pt idx="40825">
                  <c:v>7.4498947936708787E-5</c:v>
                </c:pt>
                <c:pt idx="40826">
                  <c:v>4.2073075529195896E-6</c:v>
                </c:pt>
                <c:pt idx="40827">
                  <c:v>4.742574117008464E-3</c:v>
                </c:pt>
                <c:pt idx="40828">
                  <c:v>2.579832217231472E-7</c:v>
                </c:pt>
                <c:pt idx="40829">
                  <c:v>1.6557094191088534E-5</c:v>
                </c:pt>
                <c:pt idx="40830">
                  <c:v>9.5870486753025109E-5</c:v>
                </c:pt>
                <c:pt idx="40831">
                  <c:v>2.3787785015732428E-3</c:v>
                </c:pt>
                <c:pt idx="40832">
                  <c:v>4.3166559667716903E-7</c:v>
                </c:pt>
                <c:pt idx="40833">
                  <c:v>1.7794805124230458E-5</c:v>
                </c:pt>
                <c:pt idx="40834">
                  <c:v>2.2265036865474634E-4</c:v>
                </c:pt>
                <c:pt idx="40835">
                  <c:v>1.0530731220403179E-4</c:v>
                </c:pt>
                <c:pt idx="40836">
                  <c:v>1.1853449402861474E-3</c:v>
                </c:pt>
                <c:pt idx="40837">
                  <c:v>1.0528013708648525E-4</c:v>
                </c:pt>
                <c:pt idx="40838">
                  <c:v>1.1176653788813479E-4</c:v>
                </c:pt>
                <c:pt idx="40839">
                  <c:v>3.3170285358125478E-5</c:v>
                </c:pt>
                <c:pt idx="40840">
                  <c:v>3.3211523313940169E-6</c:v>
                </c:pt>
                <c:pt idx="40841">
                  <c:v>1.1692987968110575E-4</c:v>
                </c:pt>
                <c:pt idx="40842">
                  <c:v>9.9432309940958741E-5</c:v>
                </c:pt>
                <c:pt idx="40843">
                  <c:v>1.4864040136810093E-4</c:v>
                </c:pt>
                <c:pt idx="40844">
                  <c:v>3.5827863218809971E-5</c:v>
                </c:pt>
                <c:pt idx="40845">
                  <c:v>4.4332435098650822E-5</c:v>
                </c:pt>
                <c:pt idx="40846">
                  <c:v>6.3418869281836368E-5</c:v>
                </c:pt>
                <c:pt idx="40847">
                  <c:v>5.5673383534971806E-8</c:v>
                </c:pt>
                <c:pt idx="40848">
                  <c:v>1.1769222121449697E-4</c:v>
                </c:pt>
                <c:pt idx="40849">
                  <c:v>5.7375687455782115E-4</c:v>
                </c:pt>
                <c:pt idx="40850">
                  <c:v>8.4294202126347039E-8</c:v>
                </c:pt>
                <c:pt idx="40851">
                  <c:v>2.3055225519106961E-5</c:v>
                </c:pt>
                <c:pt idx="40852">
                  <c:v>1.7566533473912761E-5</c:v>
                </c:pt>
                <c:pt idx="40853">
                  <c:v>1.2339982754971426E-5</c:v>
                </c:pt>
                <c:pt idx="40854">
                  <c:v>5.7596279440758022E-8</c:v>
                </c:pt>
                <c:pt idx="40855">
                  <c:v>8.5552555288385765E-7</c:v>
                </c:pt>
                <c:pt idx="40856">
                  <c:v>2.463601199027259E-6</c:v>
                </c:pt>
                <c:pt idx="40857">
                  <c:v>3.6614368334527894E-6</c:v>
                </c:pt>
                <c:pt idx="40858">
                  <c:v>4.2682158082704001E-8</c:v>
                </c:pt>
                <c:pt idx="40859">
                  <c:v>1.6206476139471048E-5</c:v>
                </c:pt>
                <c:pt idx="40860">
                  <c:v>2.2017373896365678E-4</c:v>
                </c:pt>
                <c:pt idx="40861">
                  <c:v>8.5584289526534937E-4</c:v>
                </c:pt>
                <c:pt idx="40862">
                  <c:v>7.6600112073611355E-7</c:v>
                </c:pt>
                <c:pt idx="40863">
                  <c:v>1.3322844333594667E-4</c:v>
                </c:pt>
                <c:pt idx="40864">
                  <c:v>2.4062420342119812E-4</c:v>
                </c:pt>
                <c:pt idx="40865">
                  <c:v>7.183724664501051E-5</c:v>
                </c:pt>
                <c:pt idx="40866">
                  <c:v>8.1688649791915836E-6</c:v>
                </c:pt>
                <c:pt idx="40867">
                  <c:v>1.0570061736367859E-4</c:v>
                </c:pt>
                <c:pt idx="40868">
                  <c:v>1.7881514314930146E-5</c:v>
                </c:pt>
                <c:pt idx="40869">
                  <c:v>6.6885606287820352E-4</c:v>
                </c:pt>
                <c:pt idx="40870">
                  <c:v>1.8772646413490584E-7</c:v>
                </c:pt>
                <c:pt idx="40871">
                  <c:v>4.6613097983475177E-7</c:v>
                </c:pt>
                <c:pt idx="40872">
                  <c:v>1.2494349913403353E-6</c:v>
                </c:pt>
                <c:pt idx="40873">
                  <c:v>2.3052108906212891E-5</c:v>
                </c:pt>
                <c:pt idx="40874">
                  <c:v>1.3541967635554229E-5</c:v>
                </c:pt>
                <c:pt idx="40875">
                  <c:v>3.2866044847079149E-8</c:v>
                </c:pt>
                <c:pt idx="40876">
                  <c:v>7.3624498209635354E-7</c:v>
                </c:pt>
                <c:pt idx="40877">
                  <c:v>6.3700686359661944E-6</c:v>
                </c:pt>
                <c:pt idx="40878">
                  <c:v>8.1695094655284407E-5</c:v>
                </c:pt>
                <c:pt idx="40879">
                  <c:v>1.7143839590851864E-5</c:v>
                </c:pt>
                <c:pt idx="40880">
                  <c:v>1.626719691940837E-6</c:v>
                </c:pt>
                <c:pt idx="40881">
                  <c:v>5.5792119386403906E-6</c:v>
                </c:pt>
                <c:pt idx="40882">
                  <c:v>6.6802687508013344E-6</c:v>
                </c:pt>
                <c:pt idx="40883">
                  <c:v>3.3269703912402869E-4</c:v>
                </c:pt>
                <c:pt idx="40884">
                  <c:v>6.7123840775460373E-6</c:v>
                </c:pt>
                <c:pt idx="40885">
                  <c:v>6.2081089190447471E-4</c:v>
                </c:pt>
                <c:pt idx="40886">
                  <c:v>1.20284120654141E-4</c:v>
                </c:pt>
                <c:pt idx="40887">
                  <c:v>7.4696287644318986E-5</c:v>
                </c:pt>
                <c:pt idx="40888">
                  <c:v>3.7451631101332792E-5</c:v>
                </c:pt>
                <c:pt idx="40889">
                  <c:v>8.5325038726146517E-6</c:v>
                </c:pt>
                <c:pt idx="40890">
                  <c:v>4.6186576366787245E-6</c:v>
                </c:pt>
                <c:pt idx="40891">
                  <c:v>1.3295679468607666E-5</c:v>
                </c:pt>
                <c:pt idx="40892">
                  <c:v>1.2342592723990005E-4</c:v>
                </c:pt>
                <c:pt idx="40893">
                  <c:v>4.1196285056613612E-5</c:v>
                </c:pt>
                <c:pt idx="40894">
                  <c:v>7.159919483331197E-6</c:v>
                </c:pt>
                <c:pt idx="40895">
                  <c:v>2.5243900062635441E-4</c:v>
                </c:pt>
                <c:pt idx="40896">
                  <c:v>7.8640537304658362E-6</c:v>
                </c:pt>
                <c:pt idx="40897">
                  <c:v>5.3582794320142766E-4</c:v>
                </c:pt>
                <c:pt idx="40898">
                  <c:v>1.9697188727092353E-4</c:v>
                </c:pt>
                <c:pt idx="40899">
                  <c:v>1.154432321504764E-4</c:v>
                </c:pt>
                <c:pt idx="40900">
                  <c:v>1.280729870420309E-7</c:v>
                </c:pt>
                <c:pt idx="40901">
                  <c:v>2.0311623784126332E-6</c:v>
                </c:pt>
                <c:pt idx="40902">
                  <c:v>2.5385553388934547E-6</c:v>
                </c:pt>
                <c:pt idx="40903">
                  <c:v>7.5019505461158676E-6</c:v>
                </c:pt>
                <c:pt idx="40904">
                  <c:v>3.6135811584298264E-7</c:v>
                </c:pt>
                <c:pt idx="40905">
                  <c:v>3.6010564897040372E-4</c:v>
                </c:pt>
                <c:pt idx="40906">
                  <c:v>1.5329672128280744E-5</c:v>
                </c:pt>
                <c:pt idx="40907">
                  <c:v>3.271018101442087E-5</c:v>
                </c:pt>
                <c:pt idx="40908">
                  <c:v>2.9041666162465402E-7</c:v>
                </c:pt>
                <c:pt idx="40909">
                  <c:v>3.2933846693773662E-6</c:v>
                </c:pt>
                <c:pt idx="40910">
                  <c:v>9.6589150109086554E-6</c:v>
                </c:pt>
                <c:pt idx="40911">
                  <c:v>6.90257898176426E-5</c:v>
                </c:pt>
                <c:pt idx="40912">
                  <c:v>4.5426279554258476E-8</c:v>
                </c:pt>
                <c:pt idx="40913">
                  <c:v>4.5435529973894903E-5</c:v>
                </c:pt>
                <c:pt idx="40914">
                  <c:v>1.6260179783676534E-3</c:v>
                </c:pt>
                <c:pt idx="40915">
                  <c:v>4.9695939077367379E-5</c:v>
                </c:pt>
                <c:pt idx="40916">
                  <c:v>8.8280190378524026E-6</c:v>
                </c:pt>
                <c:pt idx="40917">
                  <c:v>3.4121821068312563E-6</c:v>
                </c:pt>
                <c:pt idx="40918">
                  <c:v>3.815281371884255E-6</c:v>
                </c:pt>
                <c:pt idx="40919">
                  <c:v>3.3891613703078595E-5</c:v>
                </c:pt>
                <c:pt idx="40920">
                  <c:v>2.9358039031441733E-6</c:v>
                </c:pt>
                <c:pt idx="40921">
                  <c:v>4.5196046753676681E-5</c:v>
                </c:pt>
                <c:pt idx="40922">
                  <c:v>1.6748034607971517E-5</c:v>
                </c:pt>
                <c:pt idx="40923">
                  <c:v>5.171632103993745E-5</c:v>
                </c:pt>
                <c:pt idx="40924">
                  <c:v>1.26593691682308E-6</c:v>
                </c:pt>
                <c:pt idx="40925">
                  <c:v>1.2865786236177642E-6</c:v>
                </c:pt>
                <c:pt idx="40926">
                  <c:v>1.0124442692966545E-5</c:v>
                </c:pt>
                <c:pt idx="40927">
                  <c:v>1.4117613652633948E-5</c:v>
                </c:pt>
                <c:pt idx="40928">
                  <c:v>3.5262763347443824E-5</c:v>
                </c:pt>
                <c:pt idx="40929">
                  <c:v>7.7571647594841206E-6</c:v>
                </c:pt>
                <c:pt idx="40930">
                  <c:v>7.8298185685910605E-5</c:v>
                </c:pt>
                <c:pt idx="40931">
                  <c:v>3.2343906233697451E-5</c:v>
                </c:pt>
                <c:pt idx="40932">
                  <c:v>5.3297328609682435E-6</c:v>
                </c:pt>
                <c:pt idx="40933">
                  <c:v>2.3367622887682892E-5</c:v>
                </c:pt>
                <c:pt idx="40934">
                  <c:v>1.3397351905126227E-6</c:v>
                </c:pt>
                <c:pt idx="40935">
                  <c:v>3.2447241479163212E-6</c:v>
                </c:pt>
                <c:pt idx="40936">
                  <c:v>2.1225529697395166E-5</c:v>
                </c:pt>
                <c:pt idx="40937">
                  <c:v>9.1929229259472557E-7</c:v>
                </c:pt>
                <c:pt idx="40938">
                  <c:v>3.6681978869892746E-5</c:v>
                </c:pt>
                <c:pt idx="40939">
                  <c:v>5.8515099429450012E-8</c:v>
                </c:pt>
                <c:pt idx="40940">
                  <c:v>1.2663443879487737E-4</c:v>
                </c:pt>
                <c:pt idx="40941">
                  <c:v>1.3115433588989616E-7</c:v>
                </c:pt>
                <c:pt idx="40942">
                  <c:v>5.3405020282111696E-6</c:v>
                </c:pt>
                <c:pt idx="40943">
                  <c:v>2.4928681425334564E-5</c:v>
                </c:pt>
                <c:pt idx="40944">
                  <c:v>2.4329459973852861E-5</c:v>
                </c:pt>
                <c:pt idx="40945">
                  <c:v>2.7374970015490714E-6</c:v>
                </c:pt>
                <c:pt idx="40946">
                  <c:v>6.3439931844655712E-6</c:v>
                </c:pt>
                <c:pt idx="40947">
                  <c:v>2.4664273211264291E-6</c:v>
                </c:pt>
                <c:pt idx="40948">
                  <c:v>6.4682770205078514E-7</c:v>
                </c:pt>
                <c:pt idx="40949">
                  <c:v>4.9589442102049531E-5</c:v>
                </c:pt>
                <c:pt idx="40950">
                  <c:v>1</c:v>
                </c:pt>
                <c:pt idx="40951">
                  <c:v>1.7634634492729055E-2</c:v>
                </c:pt>
                <c:pt idx="40952">
                  <c:v>2.6563521908382729E-5</c:v>
                </c:pt>
                <c:pt idx="40953">
                  <c:v>2.9467896737597112E-2</c:v>
                </c:pt>
                <c:pt idx="40954">
                  <c:v>6.7172288583839833E-3</c:v>
                </c:pt>
                <c:pt idx="40955">
                  <c:v>1.0482314715608465E-4</c:v>
                </c:pt>
                <c:pt idx="40956">
                  <c:v>2.3199878400642958E-3</c:v>
                </c:pt>
                <c:pt idx="40957">
                  <c:v>3.3670028546731634E-4</c:v>
                </c:pt>
                <c:pt idx="40958">
                  <c:v>1.3407510138512154E-2</c:v>
                </c:pt>
                <c:pt idx="40959">
                  <c:v>6.4981397166130868E-6</c:v>
                </c:pt>
                <c:pt idx="40960">
                  <c:v>7.0651903016270669E-3</c:v>
                </c:pt>
                <c:pt idx="40961">
                  <c:v>4.6713944714017814E-6</c:v>
                </c:pt>
                <c:pt idx="40962">
                  <c:v>1.193206352586481E-4</c:v>
                </c:pt>
                <c:pt idx="40963">
                  <c:v>1.6260739923020895E-6</c:v>
                </c:pt>
                <c:pt idx="40964">
                  <c:v>4.0113484722536168E-4</c:v>
                </c:pt>
                <c:pt idx="40965">
                  <c:v>8.451030169571697E-3</c:v>
                </c:pt>
                <c:pt idx="40966">
                  <c:v>6.7010411117180693E-4</c:v>
                </c:pt>
                <c:pt idx="40967">
                  <c:v>2.6338453714796396E-5</c:v>
                </c:pt>
                <c:pt idx="40968">
                  <c:v>1.0873940512503349E-4</c:v>
                </c:pt>
                <c:pt idx="40969">
                  <c:v>1.9075752367871373E-4</c:v>
                </c:pt>
                <c:pt idx="40970">
                  <c:v>9.175122200863556E-4</c:v>
                </c:pt>
                <c:pt idx="40971">
                  <c:v>4.8645245610014404E-2</c:v>
                </c:pt>
                <c:pt idx="40972">
                  <c:v>1.0454452856473109E-4</c:v>
                </c:pt>
                <c:pt idx="40973">
                  <c:v>5.2077049371379179E-6</c:v>
                </c:pt>
                <c:pt idx="40974">
                  <c:v>2.2660734662154243E-4</c:v>
                </c:pt>
                <c:pt idx="40975">
                  <c:v>7.5315237805467653E-5</c:v>
                </c:pt>
                <c:pt idx="40976">
                  <c:v>4.0568016506659802E-6</c:v>
                </c:pt>
                <c:pt idx="40977">
                  <c:v>4.6976630832558939E-3</c:v>
                </c:pt>
                <c:pt idx="40978">
                  <c:v>2.5697537100663047E-7</c:v>
                </c:pt>
                <c:pt idx="40979">
                  <c:v>1.6555253041490857E-5</c:v>
                </c:pt>
                <c:pt idx="40980">
                  <c:v>9.4023040865899793E-5</c:v>
                </c:pt>
                <c:pt idx="40981">
                  <c:v>2.3964631979920131E-3</c:v>
                </c:pt>
                <c:pt idx="40982">
                  <c:v>4.2799067297275806E-7</c:v>
                </c:pt>
                <c:pt idx="40983">
                  <c:v>1.8481227666327608E-5</c:v>
                </c:pt>
                <c:pt idx="40984">
                  <c:v>2.2016218755650994E-4</c:v>
                </c:pt>
                <c:pt idx="40985">
                  <c:v>1.0483712637402886E-4</c:v>
                </c:pt>
                <c:pt idx="40986">
                  <c:v>1.0501453032177182E-4</c:v>
                </c:pt>
                <c:pt idx="40987">
                  <c:v>1.1700074951024714E-3</c:v>
                </c:pt>
                <c:pt idx="40988">
                  <c:v>1.1263314462464837E-4</c:v>
                </c:pt>
                <c:pt idx="40989">
                  <c:v>3.4084061411555658E-5</c:v>
                </c:pt>
                <c:pt idx="40990">
                  <c:v>3.3150533474084957E-6</c:v>
                </c:pt>
                <c:pt idx="40991">
                  <c:v>1.1461838606548457E-4</c:v>
                </c:pt>
                <c:pt idx="40992">
                  <c:v>1.0012972667583384E-4</c:v>
                </c:pt>
                <c:pt idx="40993">
                  <c:v>1.4641459544215892E-4</c:v>
                </c:pt>
                <c:pt idx="40994">
                  <c:v>3.6359322976839292E-5</c:v>
                </c:pt>
                <c:pt idx="40995">
                  <c:v>4.3689178055409048E-5</c:v>
                </c:pt>
                <c:pt idx="40996">
                  <c:v>1.173884508572768E-4</c:v>
                </c:pt>
                <c:pt idx="40997">
                  <c:v>5.5074632622773083E-8</c:v>
                </c:pt>
                <c:pt idx="40998">
                  <c:v>6.1003883694892332E-5</c:v>
                </c:pt>
                <c:pt idx="40999">
                  <c:v>5.7277668366360261E-4</c:v>
                </c:pt>
                <c:pt idx="41000">
                  <c:v>8.4993838729195968E-8</c:v>
                </c:pt>
                <c:pt idx="41001">
                  <c:v>5.9821667631730964E-8</c:v>
                </c:pt>
                <c:pt idx="41002">
                  <c:v>2.213150456527108E-5</c:v>
                </c:pt>
                <c:pt idx="41003">
                  <c:v>1.6912257400291338E-5</c:v>
                </c:pt>
                <c:pt idx="41004">
                  <c:v>1.2050108022005391E-5</c:v>
                </c:pt>
                <c:pt idx="41005">
                  <c:v>8.4058896915080199E-7</c:v>
                </c:pt>
                <c:pt idx="41006">
                  <c:v>2.429513564009025E-6</c:v>
                </c:pt>
                <c:pt idx="41007">
                  <c:v>1.6607232748978635E-5</c:v>
                </c:pt>
                <c:pt idx="41008">
                  <c:v>3.5046488326614933E-6</c:v>
                </c:pt>
                <c:pt idx="41009">
                  <c:v>2.2006236000916715E-4</c:v>
                </c:pt>
                <c:pt idx="41010">
                  <c:v>4.0491854159027355E-8</c:v>
                </c:pt>
                <c:pt idx="41011">
                  <c:v>1.4432356651743853E-6</c:v>
                </c:pt>
                <c:pt idx="41012">
                  <c:v>8.5978703063571585E-4</c:v>
                </c:pt>
                <c:pt idx="41013">
                  <c:v>7.6370989293667538E-7</c:v>
                </c:pt>
                <c:pt idx="41014">
                  <c:v>1.2995701353308553E-4</c:v>
                </c:pt>
                <c:pt idx="41015">
                  <c:v>8.4258111036078469E-6</c:v>
                </c:pt>
                <c:pt idx="41016">
                  <c:v>2.3100774791227145E-4</c:v>
                </c:pt>
                <c:pt idx="41017">
                  <c:v>7.1125635809620076E-5</c:v>
                </c:pt>
                <c:pt idx="41018">
                  <c:v>1.0508911357766559E-4</c:v>
                </c:pt>
                <c:pt idx="41019">
                  <c:v>6.6486229694825364E-4</c:v>
                </c:pt>
                <c:pt idx="41020">
                  <c:v>1.7548647721184114E-5</c:v>
                </c:pt>
                <c:pt idx="41021">
                  <c:v>1.8648993872124272E-7</c:v>
                </c:pt>
                <c:pt idx="41022">
                  <c:v>4.734323533713415E-7</c:v>
                </c:pt>
                <c:pt idx="41023">
                  <c:v>1.9498139848511486E-5</c:v>
                </c:pt>
                <c:pt idx="41024">
                  <c:v>1.3964205836954154E-5</c:v>
                </c:pt>
                <c:pt idx="41025">
                  <c:v>3.3192024536095204E-8</c:v>
                </c:pt>
                <c:pt idx="41026">
                  <c:v>7.3138666404418654E-7</c:v>
                </c:pt>
                <c:pt idx="41027">
                  <c:v>2.2427455039012791E-5</c:v>
                </c:pt>
                <c:pt idx="41028">
                  <c:v>6.3793822298405998E-6</c:v>
                </c:pt>
                <c:pt idx="41029">
                  <c:v>8.2349896045664229E-5</c:v>
                </c:pt>
                <c:pt idx="41030">
                  <c:v>1.695801271442385E-5</c:v>
                </c:pt>
                <c:pt idx="41031">
                  <c:v>1.6189117672334405E-6</c:v>
                </c:pt>
                <c:pt idx="41032">
                  <c:v>5.5582471384828546E-6</c:v>
                </c:pt>
                <c:pt idx="41033">
                  <c:v>6.8934856194955132E-6</c:v>
                </c:pt>
                <c:pt idx="41034">
                  <c:v>3.3641906790297872E-4</c:v>
                </c:pt>
                <c:pt idx="41035">
                  <c:v>8.0611604900563427E-5</c:v>
                </c:pt>
                <c:pt idx="41036">
                  <c:v>6.5690959466043799E-6</c:v>
                </c:pt>
                <c:pt idx="41037">
                  <c:v>1.2053742049155281E-4</c:v>
                </c:pt>
                <c:pt idx="41038">
                  <c:v>9.2657410170115867E-6</c:v>
                </c:pt>
                <c:pt idx="41039">
                  <c:v>6.0195873600123065E-4</c:v>
                </c:pt>
                <c:pt idx="41040">
                  <c:v>3.8884928815991061E-5</c:v>
                </c:pt>
                <c:pt idx="41041">
                  <c:v>1.3403610793713581E-5</c:v>
                </c:pt>
                <c:pt idx="41042">
                  <c:v>4.6290581323567572E-6</c:v>
                </c:pt>
                <c:pt idx="41043">
                  <c:v>1.2662306855912195E-4</c:v>
                </c:pt>
                <c:pt idx="41044">
                  <c:v>4.0962656499271651E-5</c:v>
                </c:pt>
                <c:pt idx="41045">
                  <c:v>2.5417023248924217E-4</c:v>
                </c:pt>
                <c:pt idx="41046">
                  <c:v>3.7778930874104216E-5</c:v>
                </c:pt>
                <c:pt idx="41047">
                  <c:v>8.0579843395557059E-6</c:v>
                </c:pt>
                <c:pt idx="41048">
                  <c:v>7.0290658139420503E-6</c:v>
                </c:pt>
                <c:pt idx="41049">
                  <c:v>2.0353790154502377E-4</c:v>
                </c:pt>
                <c:pt idx="41050">
                  <c:v>2.5466039794199149E-6</c:v>
                </c:pt>
                <c:pt idx="41051">
                  <c:v>1.1465040812110709E-4</c:v>
                </c:pt>
                <c:pt idx="41052">
                  <c:v>7.5134984358047021E-6</c:v>
                </c:pt>
                <c:pt idx="41053">
                  <c:v>3.6965778006329113E-7</c:v>
                </c:pt>
                <c:pt idx="41054">
                  <c:v>4.9973607720828303E-4</c:v>
                </c:pt>
                <c:pt idx="41055">
                  <c:v>1.956204313613455E-6</c:v>
                </c:pt>
                <c:pt idx="41056">
                  <c:v>4.8016557145264053E-8</c:v>
                </c:pt>
                <c:pt idx="41057">
                  <c:v>3.3295607767187395E-6</c:v>
                </c:pt>
                <c:pt idx="41058">
                  <c:v>1.1989707076928871E-7</c:v>
                </c:pt>
                <c:pt idx="41059">
                  <c:v>3.5506176341797266E-4</c:v>
                </c:pt>
                <c:pt idx="41060">
                  <c:v>2.8845049864794725E-7</c:v>
                </c:pt>
                <c:pt idx="41061">
                  <c:v>5.275965831491527E-5</c:v>
                </c:pt>
                <c:pt idx="41062">
                  <c:v>9.6977946050896622E-6</c:v>
                </c:pt>
                <c:pt idx="41063">
                  <c:v>1.4679092656113957E-5</c:v>
                </c:pt>
                <c:pt idx="41064">
                  <c:v>4.56565226523257E-5</c:v>
                </c:pt>
                <c:pt idx="41065">
                  <c:v>6.927804386678722E-5</c:v>
                </c:pt>
                <c:pt idx="41066">
                  <c:v>1.6400831576815853E-3</c:v>
                </c:pt>
                <c:pt idx="41067">
                  <c:v>3.4447809517425994E-6</c:v>
                </c:pt>
                <c:pt idx="41068">
                  <c:v>1.3832894251578093E-6</c:v>
                </c:pt>
                <c:pt idx="41069">
                  <c:v>3.4231362887093128E-5</c:v>
                </c:pt>
                <c:pt idx="41070">
                  <c:v>1.716320171465826E-5</c:v>
                </c:pt>
                <c:pt idx="41071">
                  <c:v>2.940288912403305E-6</c:v>
                </c:pt>
                <c:pt idx="41072">
                  <c:v>3.7037603585242109E-6</c:v>
                </c:pt>
                <c:pt idx="41073">
                  <c:v>5.2303879279686554E-5</c:v>
                </c:pt>
                <c:pt idx="41074">
                  <c:v>1.2679702573086198E-6</c:v>
                </c:pt>
                <c:pt idx="41075">
                  <c:v>4.386574201797016E-5</c:v>
                </c:pt>
                <c:pt idx="41076">
                  <c:v>1.41053748525509E-5</c:v>
                </c:pt>
                <c:pt idx="41077">
                  <c:v>3.5259093072822482E-5</c:v>
                </c:pt>
                <c:pt idx="41078">
                  <c:v>2.4182696012176844E-5</c:v>
                </c:pt>
                <c:pt idx="41079">
                  <c:v>9.7918064016350204E-6</c:v>
                </c:pt>
                <c:pt idx="41080">
                  <c:v>5.3829376561767461E-6</c:v>
                </c:pt>
                <c:pt idx="41081">
                  <c:v>3.2189950061219108E-5</c:v>
                </c:pt>
                <c:pt idx="41082">
                  <c:v>7.564228780609553E-6</c:v>
                </c:pt>
                <c:pt idx="41083">
                  <c:v>7.5749271495860118E-5</c:v>
                </c:pt>
                <c:pt idx="41084">
                  <c:v>1.3275772765554884E-6</c:v>
                </c:pt>
                <c:pt idx="41085">
                  <c:v>3.2212052837217868E-6</c:v>
                </c:pt>
                <c:pt idx="41086">
                  <c:v>2.1603526066258958E-5</c:v>
                </c:pt>
                <c:pt idx="41087">
                  <c:v>1.3725569537685854E-7</c:v>
                </c:pt>
                <c:pt idx="41088">
                  <c:v>9.0885758811888847E-7</c:v>
                </c:pt>
                <c:pt idx="41089">
                  <c:v>3.6556447953293484E-5</c:v>
                </c:pt>
                <c:pt idx="41090">
                  <c:v>5.5095872318917018E-6</c:v>
                </c:pt>
                <c:pt idx="41091">
                  <c:v>1.269670915251825E-4</c:v>
                </c:pt>
                <c:pt idx="41092">
                  <c:v>2.5215546523173263E-5</c:v>
                </c:pt>
                <c:pt idx="41093">
                  <c:v>2.5989754568933762E-6</c:v>
                </c:pt>
                <c:pt idx="41094">
                  <c:v>5.7122386904866554E-8</c:v>
                </c:pt>
                <c:pt idx="41095">
                  <c:v>1.1268447159224097E-5</c:v>
                </c:pt>
                <c:pt idx="41096">
                  <c:v>2.670602848404745E-6</c:v>
                </c:pt>
                <c:pt idx="41097">
                  <c:v>2.3369469350051906E-5</c:v>
                </c:pt>
                <c:pt idx="41098">
                  <c:v>6.1173477188504621E-6</c:v>
                </c:pt>
                <c:pt idx="41099">
                  <c:v>1.5244548888847029E-5</c:v>
                </c:pt>
                <c:pt idx="41100">
                  <c:v>1</c:v>
                </c:pt>
                <c:pt idx="41101">
                  <c:v>1.7585308895800383E-2</c:v>
                </c:pt>
                <c:pt idx="41102">
                  <c:v>2.6853451447578453E-5</c:v>
                </c:pt>
                <c:pt idx="41103">
                  <c:v>2.884607078666427E-2</c:v>
                </c:pt>
                <c:pt idx="41104">
                  <c:v>1.0444938590603677E-4</c:v>
                </c:pt>
                <c:pt idx="41105">
                  <c:v>6.609474032322051E-3</c:v>
                </c:pt>
                <c:pt idx="41106">
                  <c:v>2.2915191466549773E-3</c:v>
                </c:pt>
                <c:pt idx="41107">
                  <c:v>3.3414491728108272E-4</c:v>
                </c:pt>
                <c:pt idx="41108">
                  <c:v>1.3356120575449529E-2</c:v>
                </c:pt>
                <c:pt idx="41109">
                  <c:v>6.5508501495527379E-6</c:v>
                </c:pt>
                <c:pt idx="41110">
                  <c:v>4.6633360814329912E-6</c:v>
                </c:pt>
                <c:pt idx="41111">
                  <c:v>7.0164342917251928E-3</c:v>
                </c:pt>
                <c:pt idx="41112">
                  <c:v>1.1673351755992574E-4</c:v>
                </c:pt>
                <c:pt idx="41113">
                  <c:v>1.6193601268746154E-6</c:v>
                </c:pt>
                <c:pt idx="41114">
                  <c:v>3.9980751073878825E-4</c:v>
                </c:pt>
                <c:pt idx="41115">
                  <c:v>8.2938120321908552E-3</c:v>
                </c:pt>
                <c:pt idx="41116">
                  <c:v>6.5597409283556696E-4</c:v>
                </c:pt>
                <c:pt idx="41117">
                  <c:v>1.0930966193563705E-4</c:v>
                </c:pt>
                <c:pt idx="41118">
                  <c:v>2.5637882883536704E-5</c:v>
                </c:pt>
                <c:pt idx="41119">
                  <c:v>1.8499473287921561E-4</c:v>
                </c:pt>
                <c:pt idx="41120">
                  <c:v>9.0259213881342833E-4</c:v>
                </c:pt>
                <c:pt idx="41121">
                  <c:v>5.0244702132763851E-2</c:v>
                </c:pt>
                <c:pt idx="41122">
                  <c:v>1.0434332447414977E-4</c:v>
                </c:pt>
                <c:pt idx="41123">
                  <c:v>5.0883724231645877E-6</c:v>
                </c:pt>
                <c:pt idx="41124">
                  <c:v>2.1482161086717268E-4</c:v>
                </c:pt>
                <c:pt idx="41125">
                  <c:v>7.3753686674469005E-5</c:v>
                </c:pt>
                <c:pt idx="41126">
                  <c:v>4.0426514212768266E-6</c:v>
                </c:pt>
                <c:pt idx="41127">
                  <c:v>4.6307252369697117E-3</c:v>
                </c:pt>
                <c:pt idx="41128">
                  <c:v>2.6095634889321812E-7</c:v>
                </c:pt>
                <c:pt idx="41129">
                  <c:v>1.5244523332434402E-5</c:v>
                </c:pt>
                <c:pt idx="41130">
                  <c:v>8.9100426605559998E-5</c:v>
                </c:pt>
                <c:pt idx="41131">
                  <c:v>2.3845389486951752E-3</c:v>
                </c:pt>
                <c:pt idx="41132">
                  <c:v>1.8480745149662069E-5</c:v>
                </c:pt>
                <c:pt idx="41133">
                  <c:v>4.2593413124468321E-7</c:v>
                </c:pt>
                <c:pt idx="41134">
                  <c:v>1.0442592817137081E-4</c:v>
                </c:pt>
                <c:pt idx="41135">
                  <c:v>1.0431605011469215E-4</c:v>
                </c:pt>
                <c:pt idx="41136">
                  <c:v>2.1671367755001319E-4</c:v>
                </c:pt>
                <c:pt idx="41137">
                  <c:v>1.1437048201837366E-3</c:v>
                </c:pt>
                <c:pt idx="41138">
                  <c:v>3.3994500290921361E-5</c:v>
                </c:pt>
                <c:pt idx="41139">
                  <c:v>1.1108671149222667E-4</c:v>
                </c:pt>
                <c:pt idx="41140">
                  <c:v>3.3147339432443044E-6</c:v>
                </c:pt>
                <c:pt idx="41141">
                  <c:v>1.1634001495319125E-4</c:v>
                </c:pt>
                <c:pt idx="41142">
                  <c:v>9.9715722488512569E-5</c:v>
                </c:pt>
                <c:pt idx="41143">
                  <c:v>6.9030063310068649E-5</c:v>
                </c:pt>
                <c:pt idx="41144">
                  <c:v>1.4484012758265592E-4</c:v>
                </c:pt>
                <c:pt idx="41145">
                  <c:v>3.5680081929556222E-5</c:v>
                </c:pt>
                <c:pt idx="41146">
                  <c:v>4.3014627203750117E-5</c:v>
                </c:pt>
                <c:pt idx="41147">
                  <c:v>1.1647277591766739E-4</c:v>
                </c:pt>
                <c:pt idx="41148">
                  <c:v>5.4745904175773149E-8</c:v>
                </c:pt>
                <c:pt idx="41149">
                  <c:v>5.6007724114402692E-4</c:v>
                </c:pt>
                <c:pt idx="41150">
                  <c:v>8.4623325909597809E-8</c:v>
                </c:pt>
                <c:pt idx="41151">
                  <c:v>1.7092560746545441E-5</c:v>
                </c:pt>
                <c:pt idx="41152">
                  <c:v>1.2298419698937003E-5</c:v>
                </c:pt>
                <c:pt idx="41153">
                  <c:v>2.158552194602857E-5</c:v>
                </c:pt>
                <c:pt idx="41154">
                  <c:v>5.6936530440640692E-8</c:v>
                </c:pt>
                <c:pt idx="41155">
                  <c:v>8.3913723100342889E-7</c:v>
                </c:pt>
                <c:pt idx="41156">
                  <c:v>1.6872567190963739E-5</c:v>
                </c:pt>
                <c:pt idx="41157">
                  <c:v>2.2044815495050483E-4</c:v>
                </c:pt>
                <c:pt idx="41158">
                  <c:v>4.0816130242597596E-8</c:v>
                </c:pt>
                <c:pt idx="41159">
                  <c:v>3.4852783732560603E-6</c:v>
                </c:pt>
                <c:pt idx="41160">
                  <c:v>2.2697451153741632E-6</c:v>
                </c:pt>
                <c:pt idx="41161">
                  <c:v>8.3643566827988841E-4</c:v>
                </c:pt>
                <c:pt idx="41162">
                  <c:v>7.501391990728835E-7</c:v>
                </c:pt>
                <c:pt idx="41163">
                  <c:v>1.3626663776958905E-6</c:v>
                </c:pt>
                <c:pt idx="41164">
                  <c:v>1.2906634941383616E-4</c:v>
                </c:pt>
                <c:pt idx="41165">
                  <c:v>7.1953853411974424E-5</c:v>
                </c:pt>
                <c:pt idx="41166">
                  <c:v>8.2222535665355056E-6</c:v>
                </c:pt>
                <c:pt idx="41167">
                  <c:v>2.2849529571520945E-4</c:v>
                </c:pt>
                <c:pt idx="41168">
                  <c:v>1.0470610869463359E-4</c:v>
                </c:pt>
                <c:pt idx="41169">
                  <c:v>1.7308521975287304E-5</c:v>
                </c:pt>
                <c:pt idx="41170">
                  <c:v>1.8542629724582649E-7</c:v>
                </c:pt>
                <c:pt idx="41171">
                  <c:v>4.7889911451410204E-7</c:v>
                </c:pt>
                <c:pt idx="41172">
                  <c:v>6.2647328052878141E-4</c:v>
                </c:pt>
                <c:pt idx="41173">
                  <c:v>2.1208094892841192E-5</c:v>
                </c:pt>
                <c:pt idx="41174">
                  <c:v>1.3793371546037733E-5</c:v>
                </c:pt>
                <c:pt idx="41175">
                  <c:v>3.2679211778774819E-8</c:v>
                </c:pt>
                <c:pt idx="41176">
                  <c:v>7.3453210225562967E-7</c:v>
                </c:pt>
                <c:pt idx="41177">
                  <c:v>2.2120899746459021E-5</c:v>
                </c:pt>
                <c:pt idx="41178">
                  <c:v>6.2887725532045607E-6</c:v>
                </c:pt>
                <c:pt idx="41179">
                  <c:v>7.9025103265628711E-5</c:v>
                </c:pt>
                <c:pt idx="41180">
                  <c:v>1.7274313584486419E-5</c:v>
                </c:pt>
                <c:pt idx="41181">
                  <c:v>1.6119476114669248E-6</c:v>
                </c:pt>
                <c:pt idx="41182">
                  <c:v>5.5316191594413561E-6</c:v>
                </c:pt>
                <c:pt idx="41183">
                  <c:v>8.4912843832602564E-5</c:v>
                </c:pt>
                <c:pt idx="41184">
                  <c:v>6.9423934340278033E-6</c:v>
                </c:pt>
                <c:pt idx="41185">
                  <c:v>3.4031856908653407E-4</c:v>
                </c:pt>
                <c:pt idx="41186">
                  <c:v>6.7255364534145788E-6</c:v>
                </c:pt>
                <c:pt idx="41187">
                  <c:v>1.2135377514402899E-4</c:v>
                </c:pt>
                <c:pt idx="41188">
                  <c:v>9.2056662799446492E-6</c:v>
                </c:pt>
                <c:pt idx="41189">
                  <c:v>5.9994635986888758E-4</c:v>
                </c:pt>
                <c:pt idx="41190">
                  <c:v>3.7605350803782192E-5</c:v>
                </c:pt>
                <c:pt idx="41191">
                  <c:v>1.3597073222219563E-5</c:v>
                </c:pt>
                <c:pt idx="41192">
                  <c:v>4.5791828656586809E-6</c:v>
                </c:pt>
                <c:pt idx="41193">
                  <c:v>4.1915352962056319E-5</c:v>
                </c:pt>
                <c:pt idx="41194">
                  <c:v>3.9118666068303005E-5</c:v>
                </c:pt>
                <c:pt idx="41195">
                  <c:v>2.5509294592028091E-4</c:v>
                </c:pt>
                <c:pt idx="41196">
                  <c:v>1.1993763936163899E-4</c:v>
                </c:pt>
                <c:pt idx="41197">
                  <c:v>7.9641270918692996E-6</c:v>
                </c:pt>
                <c:pt idx="41198">
                  <c:v>7.0208068210125605E-6</c:v>
                </c:pt>
                <c:pt idx="41199">
                  <c:v>1.983829390991434E-4</c:v>
                </c:pt>
                <c:pt idx="41200">
                  <c:v>2.5786789484661034E-6</c:v>
                </c:pt>
                <c:pt idx="41201">
                  <c:v>1.1405950040243776E-4</c:v>
                </c:pt>
                <c:pt idx="41202">
                  <c:v>7.4948646193917719E-6</c:v>
                </c:pt>
                <c:pt idx="41203">
                  <c:v>1.7100697444806682E-6</c:v>
                </c:pt>
                <c:pt idx="41204">
                  <c:v>3.6969258014341984E-7</c:v>
                </c:pt>
                <c:pt idx="41205">
                  <c:v>4.9525257162090258E-4</c:v>
                </c:pt>
                <c:pt idx="41206">
                  <c:v>3.3165375969625063E-6</c:v>
                </c:pt>
                <c:pt idx="41207">
                  <c:v>4.685593801844446E-8</c:v>
                </c:pt>
                <c:pt idx="41208">
                  <c:v>1.1781019172696292E-7</c:v>
                </c:pt>
                <c:pt idx="41209">
                  <c:v>3.4757978018777657E-4</c:v>
                </c:pt>
                <c:pt idx="41210">
                  <c:v>1.4668080606041045E-5</c:v>
                </c:pt>
                <c:pt idx="41211">
                  <c:v>6.8890933754374507E-5</c:v>
                </c:pt>
                <c:pt idx="41212">
                  <c:v>9.5550151036810834E-6</c:v>
                </c:pt>
                <c:pt idx="41213">
                  <c:v>4.5271902408899654E-5</c:v>
                </c:pt>
                <c:pt idx="41214">
                  <c:v>2.7607214927264458E-7</c:v>
                </c:pt>
                <c:pt idx="41215">
                  <c:v>1.636967624638561E-3</c:v>
                </c:pt>
                <c:pt idx="41216">
                  <c:v>4.9989343788870648E-5</c:v>
                </c:pt>
                <c:pt idx="41217">
                  <c:v>3.5697389466647654E-6</c:v>
                </c:pt>
                <c:pt idx="41218">
                  <c:v>1.754814126439379E-6</c:v>
                </c:pt>
                <c:pt idx="41219">
                  <c:v>4.5424064001449408E-5</c:v>
                </c:pt>
                <c:pt idx="41220">
                  <c:v>1.6947515935493346E-5</c:v>
                </c:pt>
                <c:pt idx="41221">
                  <c:v>2.9202980102603407E-6</c:v>
                </c:pt>
                <c:pt idx="41222">
                  <c:v>3.7284263535183888E-6</c:v>
                </c:pt>
                <c:pt idx="41223">
                  <c:v>3.2811462183034725E-5</c:v>
                </c:pt>
                <c:pt idx="41224">
                  <c:v>1.2734331293933654E-6</c:v>
                </c:pt>
                <c:pt idx="41225">
                  <c:v>1.4852191888875121E-6</c:v>
                </c:pt>
                <c:pt idx="41226">
                  <c:v>5.1872361296734583E-5</c:v>
                </c:pt>
                <c:pt idx="41227">
                  <c:v>1.0166120951929256E-5</c:v>
                </c:pt>
                <c:pt idx="41228">
                  <c:v>1.3985440209413398E-5</c:v>
                </c:pt>
                <c:pt idx="41229">
                  <c:v>3.5145944681730577E-5</c:v>
                </c:pt>
                <c:pt idx="41230">
                  <c:v>7.576374429574436E-6</c:v>
                </c:pt>
                <c:pt idx="41231">
                  <c:v>5.323185150921963E-6</c:v>
                </c:pt>
                <c:pt idx="41232">
                  <c:v>2.1994505296455529E-5</c:v>
                </c:pt>
                <c:pt idx="41233">
                  <c:v>2.294564724473317E-5</c:v>
                </c:pt>
                <c:pt idx="41234">
                  <c:v>5.9450505941709526E-6</c:v>
                </c:pt>
                <c:pt idx="41235">
                  <c:v>7.4009290019648138E-5</c:v>
                </c:pt>
                <c:pt idx="41236">
                  <c:v>3.0714977655386265E-5</c:v>
                </c:pt>
                <c:pt idx="41237">
                  <c:v>3.1910300379530552E-6</c:v>
                </c:pt>
                <c:pt idx="41238">
                  <c:v>1.2088337786665308E-5</c:v>
                </c:pt>
                <c:pt idx="41239">
                  <c:v>1.3511729143364672E-7</c:v>
                </c:pt>
                <c:pt idx="41240">
                  <c:v>3.6444375765022178E-5</c:v>
                </c:pt>
                <c:pt idx="41241">
                  <c:v>9.0405296024977169E-7</c:v>
                </c:pt>
                <c:pt idx="41242">
                  <c:v>2.5832757540371326E-5</c:v>
                </c:pt>
                <c:pt idx="41243">
                  <c:v>5.9728041819060247E-8</c:v>
                </c:pt>
                <c:pt idx="41244">
                  <c:v>1.2598256194677827E-4</c:v>
                </c:pt>
                <c:pt idx="41245">
                  <c:v>2.631442107024491E-6</c:v>
                </c:pt>
                <c:pt idx="41246">
                  <c:v>2.4577228535178685E-5</c:v>
                </c:pt>
                <c:pt idx="41247">
                  <c:v>1.1287361549338452E-4</c:v>
                </c:pt>
                <c:pt idx="41248">
                  <c:v>4.4869770636309778E-5</c:v>
                </c:pt>
                <c:pt idx="41249">
                  <c:v>2.6553332600789051E-6</c:v>
                </c:pt>
                <c:pt idx="41250">
                  <c:v>1.0035162542157046</c:v>
                </c:pt>
                <c:pt idx="41251">
                  <c:v>1.7781868781660083E-2</c:v>
                </c:pt>
                <c:pt idx="41252">
                  <c:v>2.681883295574643E-5</c:v>
                </c:pt>
                <c:pt idx="41253">
                  <c:v>2.9388946547937993E-2</c:v>
                </c:pt>
                <c:pt idx="41254">
                  <c:v>6.877254902878706E-3</c:v>
                </c:pt>
                <c:pt idx="41255">
                  <c:v>1.0438618027336613E-4</c:v>
                </c:pt>
                <c:pt idx="41256">
                  <c:v>2.2173313118637396E-3</c:v>
                </c:pt>
                <c:pt idx="41257">
                  <c:v>3.3641558159698543E-4</c:v>
                </c:pt>
                <c:pt idx="41258">
                  <c:v>1.3438374085924885E-2</c:v>
                </c:pt>
                <c:pt idx="41259">
                  <c:v>6.4589159941149342E-6</c:v>
                </c:pt>
                <c:pt idx="41260">
                  <c:v>7.1558322079723277E-3</c:v>
                </c:pt>
                <c:pt idx="41261">
                  <c:v>4.5921553032235625E-6</c:v>
                </c:pt>
                <c:pt idx="41262">
                  <c:v>1.1806869023747473E-4</c:v>
                </c:pt>
                <c:pt idx="41263">
                  <c:v>1.6154377473586446E-6</c:v>
                </c:pt>
                <c:pt idx="41264">
                  <c:v>3.8926334342256381E-4</c:v>
                </c:pt>
                <c:pt idx="41265">
                  <c:v>8.2582398255304831E-3</c:v>
                </c:pt>
                <c:pt idx="41266">
                  <c:v>6.5007883021188113E-4</c:v>
                </c:pt>
                <c:pt idx="41267">
                  <c:v>1.0658848084906555E-4</c:v>
                </c:pt>
                <c:pt idx="41268">
                  <c:v>2.5218638990021836E-5</c:v>
                </c:pt>
                <c:pt idx="41269">
                  <c:v>9.1280081278679551E-4</c:v>
                </c:pt>
                <c:pt idx="41270">
                  <c:v>1.8278792337751994E-4</c:v>
                </c:pt>
                <c:pt idx="41271">
                  <c:v>4.8236310256175315E-2</c:v>
                </c:pt>
                <c:pt idx="41272">
                  <c:v>1.0419757817340121E-4</c:v>
                </c:pt>
                <c:pt idx="41273">
                  <c:v>5.0293390933541027E-6</c:v>
                </c:pt>
                <c:pt idx="41274">
                  <c:v>2.2943563523834416E-4</c:v>
                </c:pt>
                <c:pt idx="41275">
                  <c:v>7.348172487523389E-5</c:v>
                </c:pt>
                <c:pt idx="41276">
                  <c:v>4.0722414021284955E-6</c:v>
                </c:pt>
                <c:pt idx="41277">
                  <c:v>4.6860246025341602E-3</c:v>
                </c:pt>
                <c:pt idx="41278">
                  <c:v>2.5741868473662456E-7</c:v>
                </c:pt>
                <c:pt idx="41279">
                  <c:v>9.0880292387106589E-5</c:v>
                </c:pt>
                <c:pt idx="41280">
                  <c:v>1.4378844096035285E-5</c:v>
                </c:pt>
                <c:pt idx="41281">
                  <c:v>2.4707591737375277E-3</c:v>
                </c:pt>
                <c:pt idx="41282">
                  <c:v>1.9136505617052117E-5</c:v>
                </c:pt>
                <c:pt idx="41283">
                  <c:v>4.2439851646246297E-7</c:v>
                </c:pt>
                <c:pt idx="41284">
                  <c:v>1.0437869510629458E-4</c:v>
                </c:pt>
                <c:pt idx="41285">
                  <c:v>1.0424155884389478E-4</c:v>
                </c:pt>
                <c:pt idx="41286">
                  <c:v>2.1645280548044196E-4</c:v>
                </c:pt>
                <c:pt idx="41287">
                  <c:v>1.1210169875895074E-3</c:v>
                </c:pt>
                <c:pt idx="41288">
                  <c:v>1.1366519511202139E-4</c:v>
                </c:pt>
                <c:pt idx="41289">
                  <c:v>3.373624257603887E-5</c:v>
                </c:pt>
                <c:pt idx="41290">
                  <c:v>3.2378586994857337E-6</c:v>
                </c:pt>
                <c:pt idx="41291">
                  <c:v>1.1520998110989518E-4</c:v>
                </c:pt>
                <c:pt idx="41292">
                  <c:v>1.5046607620390319E-4</c:v>
                </c:pt>
                <c:pt idx="41293">
                  <c:v>9.8592053837111114E-5</c:v>
                </c:pt>
                <c:pt idx="41294">
                  <c:v>6.7723776417044212E-5</c:v>
                </c:pt>
                <c:pt idx="41295">
                  <c:v>3.5022086687588576E-5</c:v>
                </c:pt>
                <c:pt idx="41296">
                  <c:v>4.0592874781470582E-5</c:v>
                </c:pt>
                <c:pt idx="41297">
                  <c:v>5.4270052608556676E-8</c:v>
                </c:pt>
                <c:pt idx="41298">
                  <c:v>1.1371232402121208E-4</c:v>
                </c:pt>
                <c:pt idx="41299">
                  <c:v>1.7641035164832878E-5</c:v>
                </c:pt>
                <c:pt idx="41300">
                  <c:v>8.2314114972558222E-8</c:v>
                </c:pt>
                <c:pt idx="41301">
                  <c:v>5.3800565955641267E-4</c:v>
                </c:pt>
                <c:pt idx="41302">
                  <c:v>2.1869307270118505E-5</c:v>
                </c:pt>
                <c:pt idx="41303">
                  <c:v>1.2252486176549906E-5</c:v>
                </c:pt>
                <c:pt idx="41304">
                  <c:v>5.7187032747603341E-8</c:v>
                </c:pt>
                <c:pt idx="41305">
                  <c:v>8.3928051031708761E-7</c:v>
                </c:pt>
                <c:pt idx="41306">
                  <c:v>1.6435752557848474E-5</c:v>
                </c:pt>
                <c:pt idx="41307">
                  <c:v>4.0515910539287403E-8</c:v>
                </c:pt>
                <c:pt idx="41308">
                  <c:v>2.1917178102388908E-4</c:v>
                </c:pt>
                <c:pt idx="41309">
                  <c:v>1.4264544108009501E-6</c:v>
                </c:pt>
                <c:pt idx="41310">
                  <c:v>3.3685406485963621E-6</c:v>
                </c:pt>
                <c:pt idx="41311">
                  <c:v>8.4043572571967646E-4</c:v>
                </c:pt>
                <c:pt idx="41312">
                  <c:v>7.3096689098466578E-7</c:v>
                </c:pt>
                <c:pt idx="41313">
                  <c:v>2.4208344666632654E-4</c:v>
                </c:pt>
                <c:pt idx="41314">
                  <c:v>1.3036362346196417E-4</c:v>
                </c:pt>
                <c:pt idx="41315">
                  <c:v>8.0990065990626794E-6</c:v>
                </c:pt>
                <c:pt idx="41316">
                  <c:v>1.044160057351283E-4</c:v>
                </c:pt>
                <c:pt idx="41317">
                  <c:v>1.8733408708586137E-6</c:v>
                </c:pt>
                <c:pt idx="41318">
                  <c:v>1.899343639047186E-7</c:v>
                </c:pt>
                <c:pt idx="41319">
                  <c:v>6.7950127335882979E-5</c:v>
                </c:pt>
                <c:pt idx="41320">
                  <c:v>1.7341948604483354E-5</c:v>
                </c:pt>
                <c:pt idx="41321">
                  <c:v>4.6765204769277707E-7</c:v>
                </c:pt>
                <c:pt idx="41322">
                  <c:v>5.8286138707222123E-4</c:v>
                </c:pt>
                <c:pt idx="41323">
                  <c:v>1.3603792978320423E-5</c:v>
                </c:pt>
                <c:pt idx="41324">
                  <c:v>7.2799029533203459E-7</c:v>
                </c:pt>
                <c:pt idx="41325">
                  <c:v>3.1578657094930537E-8</c:v>
                </c:pt>
                <c:pt idx="41326">
                  <c:v>2.1375929422832433E-5</c:v>
                </c:pt>
                <c:pt idx="41327">
                  <c:v>7.6880009507110081E-6</c:v>
                </c:pt>
                <c:pt idx="41328">
                  <c:v>1.709749700800815E-5</c:v>
                </c:pt>
                <c:pt idx="41329">
                  <c:v>6.0566475161105257E-6</c:v>
                </c:pt>
                <c:pt idx="41330">
                  <c:v>7.568539657808178E-5</c:v>
                </c:pt>
                <c:pt idx="41331">
                  <c:v>5.6426308273870078E-6</c:v>
                </c:pt>
                <c:pt idx="41332">
                  <c:v>1.6086930846098019E-6</c:v>
                </c:pt>
                <c:pt idx="41333">
                  <c:v>9.8571614104583844E-6</c:v>
                </c:pt>
                <c:pt idx="41334">
                  <c:v>3.4168415067310711E-4</c:v>
                </c:pt>
                <c:pt idx="41335">
                  <c:v>7.9971371689103565E-5</c:v>
                </c:pt>
                <c:pt idx="41336">
                  <c:v>1.212847636040096E-4</c:v>
                </c:pt>
                <c:pt idx="41337">
                  <c:v>4.0149882437783542E-5</c:v>
                </c:pt>
                <c:pt idx="41338">
                  <c:v>6.3082890295159194E-6</c:v>
                </c:pt>
                <c:pt idx="41339">
                  <c:v>1.396653048406024E-5</c:v>
                </c:pt>
                <c:pt idx="41340">
                  <c:v>5.8313776010025028E-4</c:v>
                </c:pt>
                <c:pt idx="41341">
                  <c:v>4.2605267914935181E-5</c:v>
                </c:pt>
                <c:pt idx="41342">
                  <c:v>1.3685896114939967E-5</c:v>
                </c:pt>
                <c:pt idx="41343">
                  <c:v>4.686089198883379E-6</c:v>
                </c:pt>
                <c:pt idx="41344">
                  <c:v>8.2361232168571958E-6</c:v>
                </c:pt>
                <c:pt idx="41345">
                  <c:v>7.0997343483371992E-6</c:v>
                </c:pt>
                <c:pt idx="41346">
                  <c:v>4.0317203010421733E-5</c:v>
                </c:pt>
                <c:pt idx="41347">
                  <c:v>2.4928189494032157E-4</c:v>
                </c:pt>
                <c:pt idx="41348">
                  <c:v>1.1409232212303871E-4</c:v>
                </c:pt>
                <c:pt idx="41349">
                  <c:v>1.9058909236388703E-4</c:v>
                </c:pt>
                <c:pt idx="41350">
                  <c:v>1.1462188412083752E-4</c:v>
                </c:pt>
                <c:pt idx="41351">
                  <c:v>2.5016232213136861E-6</c:v>
                </c:pt>
                <c:pt idx="41352">
                  <c:v>7.4646602247924565E-6</c:v>
                </c:pt>
                <c:pt idx="41353">
                  <c:v>3.6322191426774553E-7</c:v>
                </c:pt>
                <c:pt idx="41354">
                  <c:v>4.8111938214613334E-8</c:v>
                </c:pt>
                <c:pt idx="41355">
                  <c:v>4.8784196277476918E-4</c:v>
                </c:pt>
                <c:pt idx="41356">
                  <c:v>1.1857580894671683E-7</c:v>
                </c:pt>
                <c:pt idx="41357">
                  <c:v>3.2447885277442559E-6</c:v>
                </c:pt>
                <c:pt idx="41358">
                  <c:v>1.4623168114123639E-5</c:v>
                </c:pt>
                <c:pt idx="41359">
                  <c:v>9.5874515188614721E-6</c:v>
                </c:pt>
                <c:pt idx="41360">
                  <c:v>6.8818146886339711E-5</c:v>
                </c:pt>
                <c:pt idx="41361">
                  <c:v>3.3729517448409361E-4</c:v>
                </c:pt>
                <c:pt idx="41362">
                  <c:v>4.4483635438782092E-5</c:v>
                </c:pt>
                <c:pt idx="41363">
                  <c:v>2.7368631655554942E-7</c:v>
                </c:pt>
                <c:pt idx="41364">
                  <c:v>1.6226002155775164E-3</c:v>
                </c:pt>
                <c:pt idx="41365">
                  <c:v>4.9881223133870687E-5</c:v>
                </c:pt>
                <c:pt idx="41366">
                  <c:v>3.4096656830456575E-6</c:v>
                </c:pt>
                <c:pt idx="41367">
                  <c:v>1.6407040890902409E-6</c:v>
                </c:pt>
                <c:pt idx="41368">
                  <c:v>2.9185139047706316E-6</c:v>
                </c:pt>
                <c:pt idx="41369">
                  <c:v>1.6670189447697152E-5</c:v>
                </c:pt>
                <c:pt idx="41370">
                  <c:v>8.1004641386426658E-6</c:v>
                </c:pt>
                <c:pt idx="41371">
                  <c:v>3.6591225595873373E-6</c:v>
                </c:pt>
                <c:pt idx="41372">
                  <c:v>1.2779572675882995E-6</c:v>
                </c:pt>
                <c:pt idx="41373">
                  <c:v>1.3154156073061453E-6</c:v>
                </c:pt>
                <c:pt idx="41374">
                  <c:v>4.390360464339227E-5</c:v>
                </c:pt>
                <c:pt idx="41375">
                  <c:v>5.1466173886424057E-5</c:v>
                </c:pt>
                <c:pt idx="41376">
                  <c:v>3.12570789963942E-5</c:v>
                </c:pt>
                <c:pt idx="41377">
                  <c:v>1.4008930482706632E-5</c:v>
                </c:pt>
                <c:pt idx="41378">
                  <c:v>9.9032529149820345E-6</c:v>
                </c:pt>
                <c:pt idx="41379">
                  <c:v>3.4416939295728745E-5</c:v>
                </c:pt>
                <c:pt idx="41380">
                  <c:v>1.3670637377771901E-6</c:v>
                </c:pt>
                <c:pt idx="41381">
                  <c:v>2.2791074966394108E-5</c:v>
                </c:pt>
                <c:pt idx="41382">
                  <c:v>3.2120082459337129E-6</c:v>
                </c:pt>
                <c:pt idx="41383">
                  <c:v>5.0981414800233655E-6</c:v>
                </c:pt>
                <c:pt idx="41384">
                  <c:v>2.1480505512512015E-5</c:v>
                </c:pt>
                <c:pt idx="41385">
                  <c:v>7.2812570425355354E-5</c:v>
                </c:pt>
                <c:pt idx="41386">
                  <c:v>5.7499212987649899E-6</c:v>
                </c:pt>
                <c:pt idx="41387">
                  <c:v>2.9377404537498558E-5</c:v>
                </c:pt>
                <c:pt idx="41388">
                  <c:v>2.7216495237802699E-6</c:v>
                </c:pt>
                <c:pt idx="41389">
                  <c:v>1.3599321928952297E-7</c:v>
                </c:pt>
                <c:pt idx="41390">
                  <c:v>3.6749122816918423E-5</c:v>
                </c:pt>
                <c:pt idx="41391">
                  <c:v>2.5840396218438833E-5</c:v>
                </c:pt>
                <c:pt idx="41392">
                  <c:v>1.2590435074765957E-4</c:v>
                </c:pt>
                <c:pt idx="41393">
                  <c:v>2.4703138654223201E-5</c:v>
                </c:pt>
                <c:pt idx="41394">
                  <c:v>8.7701446646543051E-7</c:v>
                </c:pt>
                <c:pt idx="41395">
                  <c:v>1.089913378196725E-4</c:v>
                </c:pt>
                <c:pt idx="41396">
                  <c:v>1.1489012008679746E-5</c:v>
                </c:pt>
                <c:pt idx="41397">
                  <c:v>5.7115493353790158E-8</c:v>
                </c:pt>
                <c:pt idx="41398">
                  <c:v>2.6608117732146189E-6</c:v>
                </c:pt>
                <c:pt idx="41399">
                  <c:v>6.0530510915069495E-6</c:v>
                </c:pt>
                <c:pt idx="41400">
                  <c:v>1</c:v>
                </c:pt>
                <c:pt idx="41401">
                  <c:v>1.754390040277394E-2</c:v>
                </c:pt>
                <c:pt idx="41402">
                  <c:v>2.5699004679201355E-5</c:v>
                </c:pt>
                <c:pt idx="41403">
                  <c:v>2.878655871325415E-2</c:v>
                </c:pt>
                <c:pt idx="41404">
                  <c:v>6.568081101181786E-3</c:v>
                </c:pt>
                <c:pt idx="41405">
                  <c:v>9.908527948841889E-5</c:v>
                </c:pt>
                <c:pt idx="41406">
                  <c:v>2.217061169721422E-3</c:v>
                </c:pt>
                <c:pt idx="41407">
                  <c:v>3.2770672000552415E-4</c:v>
                </c:pt>
                <c:pt idx="41408">
                  <c:v>1.3123323006352839E-2</c:v>
                </c:pt>
                <c:pt idx="41409">
                  <c:v>7.1535062120408003E-3</c:v>
                </c:pt>
                <c:pt idx="41410">
                  <c:v>6.2296861205954306E-6</c:v>
                </c:pt>
                <c:pt idx="41411">
                  <c:v>4.5144738129266464E-6</c:v>
                </c:pt>
                <c:pt idx="41412">
                  <c:v>1.1258572345519471E-4</c:v>
                </c:pt>
                <c:pt idx="41413">
                  <c:v>1.5698410480507436E-6</c:v>
                </c:pt>
                <c:pt idx="41414">
                  <c:v>3.8864397422562442E-4</c:v>
                </c:pt>
                <c:pt idx="41415">
                  <c:v>6.6322186761433137E-4</c:v>
                </c:pt>
                <c:pt idx="41416">
                  <c:v>8.0866876419326827E-3</c:v>
                </c:pt>
                <c:pt idx="41417">
                  <c:v>1.0620193534999802E-4</c:v>
                </c:pt>
                <c:pt idx="41418">
                  <c:v>2.4866707353904432E-5</c:v>
                </c:pt>
                <c:pt idx="41419">
                  <c:v>1.8296741692873771E-4</c:v>
                </c:pt>
                <c:pt idx="41420">
                  <c:v>8.9991507822278344E-4</c:v>
                </c:pt>
                <c:pt idx="41421">
                  <c:v>4.6520472666712699E-2</c:v>
                </c:pt>
                <c:pt idx="41422">
                  <c:v>4.9535115016967204E-6</c:v>
                </c:pt>
                <c:pt idx="41423">
                  <c:v>9.8695864397466747E-5</c:v>
                </c:pt>
                <c:pt idx="41424">
                  <c:v>2.1336667294815138E-4</c:v>
                </c:pt>
                <c:pt idx="41425">
                  <c:v>7.2079952807974581E-5</c:v>
                </c:pt>
                <c:pt idx="41426">
                  <c:v>3.9451101490155066E-6</c:v>
                </c:pt>
                <c:pt idx="41427">
                  <c:v>4.6106678457463598E-3</c:v>
                </c:pt>
                <c:pt idx="41428">
                  <c:v>2.5175180569092054E-7</c:v>
                </c:pt>
                <c:pt idx="41429">
                  <c:v>1.4020895529436136E-5</c:v>
                </c:pt>
                <c:pt idx="41430">
                  <c:v>8.7136968196740704E-5</c:v>
                </c:pt>
                <c:pt idx="41431">
                  <c:v>2.3945896765576293E-3</c:v>
                </c:pt>
                <c:pt idx="41432">
                  <c:v>4.3567326187803341E-7</c:v>
                </c:pt>
                <c:pt idx="41433">
                  <c:v>1.7882243318963813E-5</c:v>
                </c:pt>
                <c:pt idx="41434">
                  <c:v>2.1011792136487392E-4</c:v>
                </c:pt>
                <c:pt idx="41435">
                  <c:v>9.8598690436412423E-5</c:v>
                </c:pt>
                <c:pt idx="41436">
                  <c:v>9.8882318255534061E-5</c:v>
                </c:pt>
                <c:pt idx="41437">
                  <c:v>1.0644047952491811E-3</c:v>
                </c:pt>
                <c:pt idx="41438">
                  <c:v>1.0763956054334529E-4</c:v>
                </c:pt>
                <c:pt idx="41439">
                  <c:v>3.2485766479994469E-5</c:v>
                </c:pt>
                <c:pt idx="41440">
                  <c:v>3.1452040743203251E-6</c:v>
                </c:pt>
                <c:pt idx="41441">
                  <c:v>1.107299497464783E-4</c:v>
                </c:pt>
                <c:pt idx="41442">
                  <c:v>9.8744918176616811E-5</c:v>
                </c:pt>
                <c:pt idx="41443">
                  <c:v>1.422442967308527E-4</c:v>
                </c:pt>
                <c:pt idx="41444">
                  <c:v>6.4563057563725676E-5</c:v>
                </c:pt>
                <c:pt idx="41445">
                  <c:v>3.2919577512725407E-5</c:v>
                </c:pt>
                <c:pt idx="41446">
                  <c:v>1.1288409631851004E-4</c:v>
                </c:pt>
                <c:pt idx="41447">
                  <c:v>5.2475801213944673E-8</c:v>
                </c:pt>
                <c:pt idx="41448">
                  <c:v>3.7972930561792209E-5</c:v>
                </c:pt>
                <c:pt idx="41449">
                  <c:v>2.1518709420056821E-5</c:v>
                </c:pt>
                <c:pt idx="41450">
                  <c:v>7.8797852563824326E-8</c:v>
                </c:pt>
                <c:pt idx="41451">
                  <c:v>8.5295169114745681E-7</c:v>
                </c:pt>
                <c:pt idx="41452">
                  <c:v>5.6162670662115767E-8</c:v>
                </c:pt>
                <c:pt idx="41453">
                  <c:v>1.5831420008089019E-5</c:v>
                </c:pt>
                <c:pt idx="41454">
                  <c:v>1.6508978098192796E-5</c:v>
                </c:pt>
                <c:pt idx="41455">
                  <c:v>1.1318389520873612E-5</c:v>
                </c:pt>
                <c:pt idx="41456">
                  <c:v>2.1352736580613972E-4</c:v>
                </c:pt>
                <c:pt idx="41457">
                  <c:v>8.402961583109733E-4</c:v>
                </c:pt>
                <c:pt idx="41458">
                  <c:v>4.5174992613838136E-4</c:v>
                </c:pt>
                <c:pt idx="41459">
                  <c:v>3.8713082288205809E-8</c:v>
                </c:pt>
                <c:pt idx="41460">
                  <c:v>3.3059398915972852E-6</c:v>
                </c:pt>
                <c:pt idx="41461">
                  <c:v>1.3529526047626562E-6</c:v>
                </c:pt>
                <c:pt idx="41462">
                  <c:v>6.9951935270192947E-7</c:v>
                </c:pt>
                <c:pt idx="41463">
                  <c:v>1.2509265287653394E-4</c:v>
                </c:pt>
                <c:pt idx="41464">
                  <c:v>2.2544280398532137E-4</c:v>
                </c:pt>
                <c:pt idx="41465">
                  <c:v>1.7783884688079548E-5</c:v>
                </c:pt>
                <c:pt idx="41466">
                  <c:v>7.7450524230260823E-6</c:v>
                </c:pt>
                <c:pt idx="41467">
                  <c:v>1.8360792203961644E-7</c:v>
                </c:pt>
                <c:pt idx="41468">
                  <c:v>6.6311653009706824E-5</c:v>
                </c:pt>
                <c:pt idx="41469">
                  <c:v>9.8880203528587784E-5</c:v>
                </c:pt>
                <c:pt idx="41470">
                  <c:v>1.754242177307343E-6</c:v>
                </c:pt>
                <c:pt idx="41471">
                  <c:v>4.5620571304995456E-7</c:v>
                </c:pt>
                <c:pt idx="41472">
                  <c:v>1.3285828755080296E-5</c:v>
                </c:pt>
                <c:pt idx="41473">
                  <c:v>5.2101509714812765E-4</c:v>
                </c:pt>
                <c:pt idx="41474">
                  <c:v>6.9922854400820733E-7</c:v>
                </c:pt>
                <c:pt idx="41475">
                  <c:v>7.8082375176380061E-6</c:v>
                </c:pt>
                <c:pt idx="41476">
                  <c:v>3.0457698015033733E-8</c:v>
                </c:pt>
                <c:pt idx="41477">
                  <c:v>2.0783159175807911E-5</c:v>
                </c:pt>
                <c:pt idx="41478">
                  <c:v>1.6368575593161817E-5</c:v>
                </c:pt>
                <c:pt idx="41479">
                  <c:v>1.6067377750562286E-5</c:v>
                </c:pt>
                <c:pt idx="41480">
                  <c:v>5.5126037772757761E-6</c:v>
                </c:pt>
                <c:pt idx="41481">
                  <c:v>7.19947913484986E-5</c:v>
                </c:pt>
                <c:pt idx="41482">
                  <c:v>5.659117088890423E-6</c:v>
                </c:pt>
                <c:pt idx="41483">
                  <c:v>1.5346532355581422E-6</c:v>
                </c:pt>
                <c:pt idx="41484">
                  <c:v>8.0867410487905924E-5</c:v>
                </c:pt>
                <c:pt idx="41485">
                  <c:v>4.0750568720159407E-5</c:v>
                </c:pt>
                <c:pt idx="41486">
                  <c:v>9.265490308822948E-6</c:v>
                </c:pt>
                <c:pt idx="41487">
                  <c:v>3.2431121149725762E-4</c:v>
                </c:pt>
                <c:pt idx="41488">
                  <c:v>6.125266248520301E-6</c:v>
                </c:pt>
                <c:pt idx="41489">
                  <c:v>1.145547543069092E-4</c:v>
                </c:pt>
                <c:pt idx="41490">
                  <c:v>5.455276634179063E-4</c:v>
                </c:pt>
                <c:pt idx="41491">
                  <c:v>1.3038855286272343E-4</c:v>
                </c:pt>
                <c:pt idx="41492">
                  <c:v>2.1368825327703904E-4</c:v>
                </c:pt>
                <c:pt idx="41493">
                  <c:v>3.8134965160892557E-5</c:v>
                </c:pt>
                <c:pt idx="41494">
                  <c:v>8.0526756278459519E-6</c:v>
                </c:pt>
                <c:pt idx="41495">
                  <c:v>3.9732256218877005E-5</c:v>
                </c:pt>
                <c:pt idx="41496">
                  <c:v>1.2033162657735864E-5</c:v>
                </c:pt>
                <c:pt idx="41497">
                  <c:v>4.1722728411395655E-6</c:v>
                </c:pt>
                <c:pt idx="41498">
                  <c:v>2.4571141899538333E-4</c:v>
                </c:pt>
                <c:pt idx="41499">
                  <c:v>6.9304064402399088E-6</c:v>
                </c:pt>
                <c:pt idx="41500">
                  <c:v>3.6701130726433334E-7</c:v>
                </c:pt>
                <c:pt idx="41501">
                  <c:v>7.3035311975002958E-6</c:v>
                </c:pt>
                <c:pt idx="41502">
                  <c:v>2.4007908284536159E-6</c:v>
                </c:pt>
                <c:pt idx="41503">
                  <c:v>1.0836543561535729E-4</c:v>
                </c:pt>
                <c:pt idx="41504">
                  <c:v>1.2026996399202935E-7</c:v>
                </c:pt>
                <c:pt idx="41505">
                  <c:v>4.7461049535078712E-4</c:v>
                </c:pt>
                <c:pt idx="41506">
                  <c:v>4.6502904971885722E-8</c:v>
                </c:pt>
                <c:pt idx="41507">
                  <c:v>4.6109883853036341E-5</c:v>
                </c:pt>
                <c:pt idx="41508">
                  <c:v>1.463332543493272E-5</c:v>
                </c:pt>
                <c:pt idx="41509">
                  <c:v>1.8358975552618077E-6</c:v>
                </c:pt>
                <c:pt idx="41510">
                  <c:v>9.471380350728011E-6</c:v>
                </c:pt>
                <c:pt idx="41511">
                  <c:v>6.8016107193209164E-5</c:v>
                </c:pt>
                <c:pt idx="41512">
                  <c:v>2.6921167835595624E-7</c:v>
                </c:pt>
                <c:pt idx="41513">
                  <c:v>1.6055894570986072E-3</c:v>
                </c:pt>
                <c:pt idx="41514">
                  <c:v>3.0574336620763127E-6</c:v>
                </c:pt>
                <c:pt idx="41515">
                  <c:v>3.1532562079864262E-4</c:v>
                </c:pt>
                <c:pt idx="41516">
                  <c:v>3.3087098708617766E-6</c:v>
                </c:pt>
                <c:pt idx="41517">
                  <c:v>1.3653835067671545E-6</c:v>
                </c:pt>
                <c:pt idx="41518">
                  <c:v>4.6013205868583033E-5</c:v>
                </c:pt>
                <c:pt idx="41519">
                  <c:v>2.9047769453892589E-6</c:v>
                </c:pt>
                <c:pt idx="41520">
                  <c:v>4.4813839957877909E-5</c:v>
                </c:pt>
                <c:pt idx="41521">
                  <c:v>1.6411071244130528E-5</c:v>
                </c:pt>
                <c:pt idx="41522">
                  <c:v>3.5474259125300873E-6</c:v>
                </c:pt>
                <c:pt idx="41523">
                  <c:v>1.3744391417551195E-5</c:v>
                </c:pt>
                <c:pt idx="41524">
                  <c:v>1.2079363298346683E-6</c:v>
                </c:pt>
                <c:pt idx="41525">
                  <c:v>7.3433197886595895E-6</c:v>
                </c:pt>
                <c:pt idx="41526">
                  <c:v>4.7129031001065378E-5</c:v>
                </c:pt>
                <c:pt idx="41527">
                  <c:v>2.9429861562660298E-5</c:v>
                </c:pt>
                <c:pt idx="41528">
                  <c:v>1.3377588394823027E-6</c:v>
                </c:pt>
                <c:pt idx="41529">
                  <c:v>3.3197431725723077E-5</c:v>
                </c:pt>
                <c:pt idx="41530">
                  <c:v>3.1960066210787988E-6</c:v>
                </c:pt>
                <c:pt idx="41531">
                  <c:v>9.0181743131732612E-6</c:v>
                </c:pt>
                <c:pt idx="41532">
                  <c:v>2.1968543951189677E-5</c:v>
                </c:pt>
                <c:pt idx="41533">
                  <c:v>1.3912943455490668E-7</c:v>
                </c:pt>
                <c:pt idx="41534">
                  <c:v>7.1226788663930859E-5</c:v>
                </c:pt>
                <c:pt idx="41535">
                  <c:v>2.0813612189460599E-5</c:v>
                </c:pt>
                <c:pt idx="41536">
                  <c:v>4.8819184005741228E-6</c:v>
                </c:pt>
                <c:pt idx="41537">
                  <c:v>2.7261950154480525E-6</c:v>
                </c:pt>
                <c:pt idx="41538">
                  <c:v>2.9042748569032868E-5</c:v>
                </c:pt>
                <c:pt idx="41539">
                  <c:v>3.6299958599021422E-5</c:v>
                </c:pt>
                <c:pt idx="41540">
                  <c:v>1.2446540344868406E-4</c:v>
                </c:pt>
                <c:pt idx="41541">
                  <c:v>2.4540889388785857E-5</c:v>
                </c:pt>
                <c:pt idx="41542">
                  <c:v>2.4994706719113757E-5</c:v>
                </c:pt>
                <c:pt idx="41543">
                  <c:v>8.6530187678057054E-7</c:v>
                </c:pt>
                <c:pt idx="41544">
                  <c:v>5.3111700195024259E-6</c:v>
                </c:pt>
                <c:pt idx="41545">
                  <c:v>2.64089057130174E-6</c:v>
                </c:pt>
                <c:pt idx="41546">
                  <c:v>5.5175604852326086E-8</c:v>
                </c:pt>
                <c:pt idx="41547">
                  <c:v>1.5430426341001456E-5</c:v>
                </c:pt>
                <c:pt idx="41548">
                  <c:v>1.0419385048632757E-5</c:v>
                </c:pt>
                <c:pt idx="41549">
                  <c:v>3.4740430748530163E-5</c:v>
                </c:pt>
                <c:pt idx="41550">
                  <c:v>1</c:v>
                </c:pt>
                <c:pt idx="41551">
                  <c:v>1.6818940849771528E-2</c:v>
                </c:pt>
                <c:pt idx="41552">
                  <c:v>2.4808735754329234E-5</c:v>
                </c:pt>
                <c:pt idx="41553">
                  <c:v>2.8132867479132979E-2</c:v>
                </c:pt>
                <c:pt idx="41554">
                  <c:v>6.4909666570872873E-3</c:v>
                </c:pt>
                <c:pt idx="41555">
                  <c:v>9.378263828471003E-5</c:v>
                </c:pt>
                <c:pt idx="41556">
                  <c:v>2.1211486425963678E-3</c:v>
                </c:pt>
                <c:pt idx="41557">
                  <c:v>3.1992884922038664E-4</c:v>
                </c:pt>
                <c:pt idx="41558">
                  <c:v>1.274591173380199E-2</c:v>
                </c:pt>
                <c:pt idx="41559">
                  <c:v>6.9955621724475687E-3</c:v>
                </c:pt>
                <c:pt idx="41560">
                  <c:v>5.9243101351611008E-6</c:v>
                </c:pt>
                <c:pt idx="41561">
                  <c:v>4.2728742030884589E-6</c:v>
                </c:pt>
                <c:pt idx="41562">
                  <c:v>1.0636345900878736E-4</c:v>
                </c:pt>
                <c:pt idx="41563">
                  <c:v>1.4959184197398947E-6</c:v>
                </c:pt>
                <c:pt idx="41564">
                  <c:v>3.7932365407193907E-4</c:v>
                </c:pt>
                <c:pt idx="41565">
                  <c:v>6.3877996776848267E-4</c:v>
                </c:pt>
                <c:pt idx="41566">
                  <c:v>7.7900057043514938E-3</c:v>
                </c:pt>
                <c:pt idx="41567">
                  <c:v>2.3384780602788516E-5</c:v>
                </c:pt>
                <c:pt idx="41568">
                  <c:v>9.7909954180199168E-5</c:v>
                </c:pt>
                <c:pt idx="41569">
                  <c:v>8.7008448707955478E-4</c:v>
                </c:pt>
                <c:pt idx="41570">
                  <c:v>1.7442946617082599E-4</c:v>
                </c:pt>
                <c:pt idx="41571">
                  <c:v>4.4913826510978326E-2</c:v>
                </c:pt>
                <c:pt idx="41572">
                  <c:v>9.3599970649794966E-5</c:v>
                </c:pt>
                <c:pt idx="41573">
                  <c:v>4.5543897038078496E-6</c:v>
                </c:pt>
                <c:pt idx="41574">
                  <c:v>2.0610524455442296E-4</c:v>
                </c:pt>
                <c:pt idx="41575">
                  <c:v>6.9076698300644401E-5</c:v>
                </c:pt>
                <c:pt idx="41576">
                  <c:v>3.7541659609232572E-6</c:v>
                </c:pt>
                <c:pt idx="41577">
                  <c:v>4.3725400426198003E-3</c:v>
                </c:pt>
                <c:pt idx="41578">
                  <c:v>2.4516526711001762E-7</c:v>
                </c:pt>
                <c:pt idx="41579">
                  <c:v>1.5042564987182191E-5</c:v>
                </c:pt>
                <c:pt idx="41580">
                  <c:v>8.9120970778957235E-5</c:v>
                </c:pt>
                <c:pt idx="41581">
                  <c:v>2.3556722494012887E-3</c:v>
                </c:pt>
                <c:pt idx="41582">
                  <c:v>4.0619370956110138E-7</c:v>
                </c:pt>
                <c:pt idx="41583">
                  <c:v>1.6596954823667253E-5</c:v>
                </c:pt>
                <c:pt idx="41584">
                  <c:v>2.0266432764944349E-4</c:v>
                </c:pt>
                <c:pt idx="41585">
                  <c:v>9.3702621042577612E-5</c:v>
                </c:pt>
                <c:pt idx="41586">
                  <c:v>9.3613153466338609E-5</c:v>
                </c:pt>
                <c:pt idx="41587">
                  <c:v>1.0373435265424722E-3</c:v>
                </c:pt>
                <c:pt idx="41588">
                  <c:v>3.1833405446280023E-5</c:v>
                </c:pt>
                <c:pt idx="41589">
                  <c:v>1.0376523433860575E-4</c:v>
                </c:pt>
                <c:pt idx="41590">
                  <c:v>3.0175139623948452E-6</c:v>
                </c:pt>
                <c:pt idx="41591">
                  <c:v>1.0888809364358523E-4</c:v>
                </c:pt>
                <c:pt idx="41592">
                  <c:v>1.4434276976496777E-4</c:v>
                </c:pt>
                <c:pt idx="41593">
                  <c:v>9.3959195720210898E-5</c:v>
                </c:pt>
                <c:pt idx="41594">
                  <c:v>6.0967587123889865E-5</c:v>
                </c:pt>
                <c:pt idx="41595">
                  <c:v>3.2059626606772118E-5</c:v>
                </c:pt>
                <c:pt idx="41596">
                  <c:v>1.0688676652466314E-4</c:v>
                </c:pt>
                <c:pt idx="41597">
                  <c:v>5.025463265724663E-8</c:v>
                </c:pt>
                <c:pt idx="41598">
                  <c:v>3.5897948980058583E-5</c:v>
                </c:pt>
                <c:pt idx="41599">
                  <c:v>7.5601824778160514E-8</c:v>
                </c:pt>
                <c:pt idx="41600">
                  <c:v>8.1658878712126539E-7</c:v>
                </c:pt>
                <c:pt idx="41601">
                  <c:v>1.9740545458933803E-5</c:v>
                </c:pt>
                <c:pt idx="41602">
                  <c:v>1.52516529046983E-5</c:v>
                </c:pt>
                <c:pt idx="41603">
                  <c:v>5.2217761308681899E-8</c:v>
                </c:pt>
                <c:pt idx="41604">
                  <c:v>1.5757286995852371E-5</c:v>
                </c:pt>
                <c:pt idx="41605">
                  <c:v>4.6331785438594029E-4</c:v>
                </c:pt>
                <c:pt idx="41606">
                  <c:v>1.0640377943526654E-5</c:v>
                </c:pt>
                <c:pt idx="41607">
                  <c:v>2.0608105623807851E-4</c:v>
                </c:pt>
                <c:pt idx="41608">
                  <c:v>7.9517412120632693E-4</c:v>
                </c:pt>
                <c:pt idx="41609">
                  <c:v>3.1684175328787349E-6</c:v>
                </c:pt>
                <c:pt idx="41610">
                  <c:v>1.3057353638148799E-6</c:v>
                </c:pt>
                <c:pt idx="41611">
                  <c:v>3.5792919823222023E-8</c:v>
                </c:pt>
                <c:pt idx="41612">
                  <c:v>1.8249758975981253E-5</c:v>
                </c:pt>
                <c:pt idx="41613">
                  <c:v>6.7093595915547745E-7</c:v>
                </c:pt>
                <c:pt idx="41614">
                  <c:v>1.1990346391751612E-4</c:v>
                </c:pt>
                <c:pt idx="41615">
                  <c:v>6.7121641363233745E-5</c:v>
                </c:pt>
                <c:pt idx="41616">
                  <c:v>2.126042822870533E-4</c:v>
                </c:pt>
                <c:pt idx="41617">
                  <c:v>1.7996509987580552E-7</c:v>
                </c:pt>
                <c:pt idx="41618">
                  <c:v>7.4714485550884601E-6</c:v>
                </c:pt>
                <c:pt idx="41619">
                  <c:v>9.5186725256473333E-5</c:v>
                </c:pt>
                <c:pt idx="41620">
                  <c:v>1.6421104283913297E-6</c:v>
                </c:pt>
                <c:pt idx="41621">
                  <c:v>4.2673007766795549E-7</c:v>
                </c:pt>
                <c:pt idx="41622">
                  <c:v>5.5143848437070881E-4</c:v>
                </c:pt>
                <c:pt idx="41623">
                  <c:v>1.3536092856801406E-5</c:v>
                </c:pt>
                <c:pt idx="41624">
                  <c:v>6.6197217056543645E-7</c:v>
                </c:pt>
                <c:pt idx="41625">
                  <c:v>2.0416898634329231E-5</c:v>
                </c:pt>
                <c:pt idx="41626">
                  <c:v>2.9040297398851787E-8</c:v>
                </c:pt>
                <c:pt idx="41627">
                  <c:v>6.9776245946432334E-6</c:v>
                </c:pt>
                <c:pt idx="41628">
                  <c:v>1.5554112258793204E-5</c:v>
                </c:pt>
                <c:pt idx="41629">
                  <c:v>5.3145715352032808E-6</c:v>
                </c:pt>
                <c:pt idx="41630">
                  <c:v>6.8693822238406554E-5</c:v>
                </c:pt>
                <c:pt idx="41631">
                  <c:v>5.4154215328037492E-6</c:v>
                </c:pt>
                <c:pt idx="41632">
                  <c:v>4.0393212642155827E-5</c:v>
                </c:pt>
                <c:pt idx="41633">
                  <c:v>1.4578959676531928E-6</c:v>
                </c:pt>
                <c:pt idx="41634">
                  <c:v>3.1477504944721737E-4</c:v>
                </c:pt>
                <c:pt idx="41635">
                  <c:v>7.6162284249045112E-5</c:v>
                </c:pt>
                <c:pt idx="41636">
                  <c:v>8.6292189949056819E-6</c:v>
                </c:pt>
                <c:pt idx="41637">
                  <c:v>1.086848092513181E-4</c:v>
                </c:pt>
                <c:pt idx="41638">
                  <c:v>5.3048223129982422E-4</c:v>
                </c:pt>
                <c:pt idx="41639">
                  <c:v>1.2468677273626245E-5</c:v>
                </c:pt>
                <c:pt idx="41640">
                  <c:v>5.4468938600867019E-6</c:v>
                </c:pt>
                <c:pt idx="41641">
                  <c:v>1.2556457891130639E-4</c:v>
                </c:pt>
                <c:pt idx="41642">
                  <c:v>2.0372133344393674E-4</c:v>
                </c:pt>
                <c:pt idx="41643">
                  <c:v>7.6555674364100767E-6</c:v>
                </c:pt>
                <c:pt idx="41644">
                  <c:v>2.3846220753790277E-4</c:v>
                </c:pt>
                <c:pt idx="41645">
                  <c:v>1.1559241369607499E-5</c:v>
                </c:pt>
                <c:pt idx="41646">
                  <c:v>3.5524796762601054E-5</c:v>
                </c:pt>
                <c:pt idx="41647">
                  <c:v>6.6604788780972468E-6</c:v>
                </c:pt>
                <c:pt idx="41648">
                  <c:v>3.8364874985541889E-6</c:v>
                </c:pt>
                <c:pt idx="41649">
                  <c:v>3.6351628848459286E-5</c:v>
                </c:pt>
                <c:pt idx="41650">
                  <c:v>1.1994626381534858E-7</c:v>
                </c:pt>
                <c:pt idx="41651">
                  <c:v>6.9484236830666139E-6</c:v>
                </c:pt>
                <c:pt idx="41652">
                  <c:v>2.2816254076719392E-6</c:v>
                </c:pt>
                <c:pt idx="41653">
                  <c:v>1.0289564618254249E-4</c:v>
                </c:pt>
                <c:pt idx="41654">
                  <c:v>1.4157208442038662E-5</c:v>
                </c:pt>
                <c:pt idx="41655">
                  <c:v>4.4135958021605156E-8</c:v>
                </c:pt>
                <c:pt idx="41656">
                  <c:v>3.2883395565741066E-7</c:v>
                </c:pt>
                <c:pt idx="41657">
                  <c:v>3.0168984457410662E-6</c:v>
                </c:pt>
                <c:pt idx="41658">
                  <c:v>3.2055634733403631E-4</c:v>
                </c:pt>
                <c:pt idx="41659">
                  <c:v>2.6037852179964854E-7</c:v>
                </c:pt>
                <c:pt idx="41660">
                  <c:v>6.3844098524475695E-5</c:v>
                </c:pt>
                <c:pt idx="41661">
                  <c:v>4.2823828982683072E-4</c:v>
                </c:pt>
                <c:pt idx="41662">
                  <c:v>4.1720076812934973E-5</c:v>
                </c:pt>
                <c:pt idx="41663">
                  <c:v>8.7484154530849439E-6</c:v>
                </c:pt>
                <c:pt idx="41664">
                  <c:v>1.6871101995641476E-6</c:v>
                </c:pt>
                <c:pt idx="41665">
                  <c:v>1.5134151764452256E-3</c:v>
                </c:pt>
                <c:pt idx="41666">
                  <c:v>3.1793280552360867E-6</c:v>
                </c:pt>
                <c:pt idx="41667">
                  <c:v>4.5576422642108958E-5</c:v>
                </c:pt>
                <c:pt idx="41668">
                  <c:v>3.3529607068494429E-5</c:v>
                </c:pt>
                <c:pt idx="41669">
                  <c:v>4.2378715950697131E-5</c:v>
                </c:pt>
                <c:pt idx="41670">
                  <c:v>1.2468609390228472E-6</c:v>
                </c:pt>
                <c:pt idx="41671">
                  <c:v>3.5367170214223787E-6</c:v>
                </c:pt>
                <c:pt idx="41672">
                  <c:v>2.6783649220105448E-6</c:v>
                </c:pt>
                <c:pt idx="41673">
                  <c:v>1.5448916310251903E-5</c:v>
                </c:pt>
                <c:pt idx="41674">
                  <c:v>7.4095796358336271E-6</c:v>
                </c:pt>
                <c:pt idx="41675">
                  <c:v>1.4968856961780901E-7</c:v>
                </c:pt>
                <c:pt idx="41676">
                  <c:v>1.3045071393555945E-5</c:v>
                </c:pt>
                <c:pt idx="41677">
                  <c:v>1.1312031872899825E-6</c:v>
                </c:pt>
                <c:pt idx="41678">
                  <c:v>3.1483184166467487E-5</c:v>
                </c:pt>
                <c:pt idx="41679">
                  <c:v>8.8074196897762154E-6</c:v>
                </c:pt>
                <c:pt idx="41680">
                  <c:v>1.2537792620691271E-6</c:v>
                </c:pt>
                <c:pt idx="41681">
                  <c:v>3.0472811864745169E-6</c:v>
                </c:pt>
                <c:pt idx="41682">
                  <c:v>4.3411387200468657E-5</c:v>
                </c:pt>
                <c:pt idx="41683">
                  <c:v>2.6796799703620387E-6</c:v>
                </c:pt>
                <c:pt idx="41684">
                  <c:v>6.8629060177059174E-5</c:v>
                </c:pt>
                <c:pt idx="41685">
                  <c:v>2.2199745796367895E-5</c:v>
                </c:pt>
                <c:pt idx="41686">
                  <c:v>2.8280905290123021E-5</c:v>
                </c:pt>
                <c:pt idx="41687">
                  <c:v>2.0714108690708843E-5</c:v>
                </c:pt>
                <c:pt idx="41688">
                  <c:v>1.9490031290263618E-5</c:v>
                </c:pt>
                <c:pt idx="41689">
                  <c:v>4.6050119266174576E-6</c:v>
                </c:pt>
                <c:pt idx="41690">
                  <c:v>2.4765488657621556E-5</c:v>
                </c:pt>
                <c:pt idx="41691">
                  <c:v>1.2148716462940832E-4</c:v>
                </c:pt>
                <c:pt idx="41692">
                  <c:v>3.4343316536895138E-5</c:v>
                </c:pt>
                <c:pt idx="41693">
                  <c:v>8.2427661918219105E-7</c:v>
                </c:pt>
                <c:pt idx="41694">
                  <c:v>5.0431909225260695E-6</c:v>
                </c:pt>
                <c:pt idx="41695">
                  <c:v>5.4171036648529579E-8</c:v>
                </c:pt>
                <c:pt idx="41696">
                  <c:v>2.4549667557492676E-6</c:v>
                </c:pt>
                <c:pt idx="41697">
                  <c:v>1.4399729436719391E-5</c:v>
                </c:pt>
                <c:pt idx="41698">
                  <c:v>9.9643286346572933E-6</c:v>
                </c:pt>
                <c:pt idx="41699">
                  <c:v>3.8128853886444054E-5</c:v>
                </c:pt>
                <c:pt idx="41700">
                  <c:v>1</c:v>
                </c:pt>
                <c:pt idx="41701">
                  <c:v>1.6650507894067312E-2</c:v>
                </c:pt>
                <c:pt idx="41702">
                  <c:v>2.4364737169042198E-5</c:v>
                </c:pt>
                <c:pt idx="41703">
                  <c:v>2.7899387142758261E-2</c:v>
                </c:pt>
                <c:pt idx="41704">
                  <c:v>6.3670985069975133E-3</c:v>
                </c:pt>
                <c:pt idx="41705">
                  <c:v>9.3621036071664404E-5</c:v>
                </c:pt>
                <c:pt idx="41706">
                  <c:v>2.0571781564296498E-3</c:v>
                </c:pt>
                <c:pt idx="41707">
                  <c:v>3.1247403776655744E-4</c:v>
                </c:pt>
                <c:pt idx="41708">
                  <c:v>1.2446901848855199E-2</c:v>
                </c:pt>
                <c:pt idx="41709">
                  <c:v>6.8933829475705585E-3</c:v>
                </c:pt>
                <c:pt idx="41710">
                  <c:v>5.8126615151614357E-6</c:v>
                </c:pt>
                <c:pt idx="41711">
                  <c:v>4.2594976266539697E-6</c:v>
                </c:pt>
                <c:pt idx="41712">
                  <c:v>1.0381234150972693E-4</c:v>
                </c:pt>
                <c:pt idx="41713">
                  <c:v>1.4685741688944095E-6</c:v>
                </c:pt>
                <c:pt idx="41714">
                  <c:v>3.8486501780011861E-4</c:v>
                </c:pt>
                <c:pt idx="41715">
                  <c:v>6.3866946052264814E-4</c:v>
                </c:pt>
                <c:pt idx="41716">
                  <c:v>7.6651950062108657E-3</c:v>
                </c:pt>
                <c:pt idx="41717">
                  <c:v>9.679995086587335E-5</c:v>
                </c:pt>
                <c:pt idx="41718">
                  <c:v>2.2955721609044667E-5</c:v>
                </c:pt>
                <c:pt idx="41719">
                  <c:v>8.5676724825974136E-4</c:v>
                </c:pt>
                <c:pt idx="41720">
                  <c:v>1.6568785218979809E-4</c:v>
                </c:pt>
                <c:pt idx="41721">
                  <c:v>4.4107588217312976E-2</c:v>
                </c:pt>
                <c:pt idx="41722">
                  <c:v>4.7788924756195436E-6</c:v>
                </c:pt>
                <c:pt idx="41723">
                  <c:v>9.3444513300140113E-5</c:v>
                </c:pt>
                <c:pt idx="41724">
                  <c:v>1.929469290735894E-4</c:v>
                </c:pt>
                <c:pt idx="41725">
                  <c:v>6.7364732340935413E-5</c:v>
                </c:pt>
                <c:pt idx="41726">
                  <c:v>3.5929554731108769E-6</c:v>
                </c:pt>
                <c:pt idx="41727">
                  <c:v>4.227013958192638E-3</c:v>
                </c:pt>
                <c:pt idx="41728">
                  <c:v>2.4114922138277831E-7</c:v>
                </c:pt>
                <c:pt idx="41729">
                  <c:v>1.4422792609723746E-5</c:v>
                </c:pt>
                <c:pt idx="41730">
                  <c:v>8.8827199765595906E-5</c:v>
                </c:pt>
                <c:pt idx="41731">
                  <c:v>2.373469473619719E-3</c:v>
                </c:pt>
                <c:pt idx="41732">
                  <c:v>1.6565506176725339E-5</c:v>
                </c:pt>
                <c:pt idx="41733">
                  <c:v>3.8985847311555387E-7</c:v>
                </c:pt>
                <c:pt idx="41734">
                  <c:v>9.3539787726804182E-5</c:v>
                </c:pt>
                <c:pt idx="41735">
                  <c:v>1.970007297066488E-4</c:v>
                </c:pt>
                <c:pt idx="41736">
                  <c:v>9.3448156983857354E-5</c:v>
                </c:pt>
                <c:pt idx="41737">
                  <c:v>1.0192460225574177E-3</c:v>
                </c:pt>
                <c:pt idx="41738">
                  <c:v>3.1298849794031209E-5</c:v>
                </c:pt>
                <c:pt idx="41739">
                  <c:v>1.0086978655478376E-4</c:v>
                </c:pt>
                <c:pt idx="41740">
                  <c:v>2.9913269445904666E-6</c:v>
                </c:pt>
                <c:pt idx="41741">
                  <c:v>1.4705523329379828E-4</c:v>
                </c:pt>
                <c:pt idx="41742">
                  <c:v>1.0235250625576424E-4</c:v>
                </c:pt>
                <c:pt idx="41743">
                  <c:v>9.0854842856568266E-5</c:v>
                </c:pt>
                <c:pt idx="41744">
                  <c:v>5.8253549552331226E-5</c:v>
                </c:pt>
                <c:pt idx="41745">
                  <c:v>3.0569001128993334E-5</c:v>
                </c:pt>
                <c:pt idx="41746">
                  <c:v>1.0692516602936691E-4</c:v>
                </c:pt>
                <c:pt idx="41747">
                  <c:v>5.0153338804539171E-8</c:v>
                </c:pt>
                <c:pt idx="41748">
                  <c:v>7.6360525130437544E-8</c:v>
                </c:pt>
                <c:pt idx="41749">
                  <c:v>3.3729208241183657E-5</c:v>
                </c:pt>
                <c:pt idx="41750">
                  <c:v>7.8510941116216155E-7</c:v>
                </c:pt>
                <c:pt idx="41751">
                  <c:v>1.9186718563942925E-5</c:v>
                </c:pt>
                <c:pt idx="41752">
                  <c:v>1.5653709878177221E-5</c:v>
                </c:pt>
                <c:pt idx="41753">
                  <c:v>1.0685200570389507E-5</c:v>
                </c:pt>
                <c:pt idx="41754">
                  <c:v>1.4235721081214562E-5</c:v>
                </c:pt>
                <c:pt idx="41755">
                  <c:v>8.0568884213923198E-4</c:v>
                </c:pt>
                <c:pt idx="41756">
                  <c:v>1.9345053566664859E-5</c:v>
                </c:pt>
                <c:pt idx="41757">
                  <c:v>4.7375997807957017E-8</c:v>
                </c:pt>
                <c:pt idx="41758">
                  <c:v>3.0682273816240666E-6</c:v>
                </c:pt>
                <c:pt idx="41759">
                  <c:v>4.1435361423317312E-4</c:v>
                </c:pt>
                <c:pt idx="41760">
                  <c:v>1.9252977295261222E-4</c:v>
                </c:pt>
                <c:pt idx="41761">
                  <c:v>3.5308595493286838E-8</c:v>
                </c:pt>
                <c:pt idx="41762">
                  <c:v>6.8038409442387655E-7</c:v>
                </c:pt>
                <c:pt idx="41763">
                  <c:v>1.2218075362783813E-6</c:v>
                </c:pt>
                <c:pt idx="41764">
                  <c:v>1.1701716572350047E-4</c:v>
                </c:pt>
                <c:pt idx="41765">
                  <c:v>6.4222489603252847E-5</c:v>
                </c:pt>
                <c:pt idx="41766">
                  <c:v>7.3097718097847332E-6</c:v>
                </c:pt>
                <c:pt idx="41767">
                  <c:v>9.4132652596497592E-5</c:v>
                </c:pt>
                <c:pt idx="41768">
                  <c:v>1.7357411175911563E-7</c:v>
                </c:pt>
                <c:pt idx="41769">
                  <c:v>2.0046762496094822E-4</c:v>
                </c:pt>
                <c:pt idx="41770">
                  <c:v>4.2512890447612647E-7</c:v>
                </c:pt>
                <c:pt idx="41771">
                  <c:v>1.3912366751847826E-5</c:v>
                </c:pt>
                <c:pt idx="41772">
                  <c:v>5.4987928221746638E-4</c:v>
                </c:pt>
                <c:pt idx="41773">
                  <c:v>1.5214134277715524E-6</c:v>
                </c:pt>
                <c:pt idx="41774">
                  <c:v>7.5492098728362518E-6</c:v>
                </c:pt>
                <c:pt idx="41775">
                  <c:v>6.6380162363178532E-7</c:v>
                </c:pt>
                <c:pt idx="41776">
                  <c:v>2.8044286559647699E-8</c:v>
                </c:pt>
                <c:pt idx="41777">
                  <c:v>5.6740702211592243E-6</c:v>
                </c:pt>
                <c:pt idx="41778">
                  <c:v>1.9239306669479016E-5</c:v>
                </c:pt>
                <c:pt idx="41779">
                  <c:v>5.3057460406475008E-6</c:v>
                </c:pt>
                <c:pt idx="41780">
                  <c:v>1.5405364101098686E-5</c:v>
                </c:pt>
                <c:pt idx="41781">
                  <c:v>6.7533225240904912E-5</c:v>
                </c:pt>
                <c:pt idx="41782">
                  <c:v>4.0114621658151662E-5</c:v>
                </c:pt>
                <c:pt idx="41783">
                  <c:v>1.464863194676988E-6</c:v>
                </c:pt>
                <c:pt idx="41784">
                  <c:v>3.0584324529180779E-4</c:v>
                </c:pt>
                <c:pt idx="41785">
                  <c:v>7.2736833099147492E-5</c:v>
                </c:pt>
                <c:pt idx="41786">
                  <c:v>8.5119660529382814E-6</c:v>
                </c:pt>
                <c:pt idx="41787">
                  <c:v>1.0793409523764981E-4</c:v>
                </c:pt>
                <c:pt idx="41788">
                  <c:v>5.0983797245144019E-4</c:v>
                </c:pt>
                <c:pt idx="41789">
                  <c:v>1.1582428190411693E-5</c:v>
                </c:pt>
                <c:pt idx="41790">
                  <c:v>1.1778003484726319E-4</c:v>
                </c:pt>
                <c:pt idx="41791">
                  <c:v>4.9753096592628894E-6</c:v>
                </c:pt>
                <c:pt idx="41792">
                  <c:v>1.9251799916097183E-4</c:v>
                </c:pt>
                <c:pt idx="41793">
                  <c:v>7.6908928715809829E-6</c:v>
                </c:pt>
                <c:pt idx="41794">
                  <c:v>6.7337022090293271E-6</c:v>
                </c:pt>
                <c:pt idx="41795">
                  <c:v>2.3156942239223116E-4</c:v>
                </c:pt>
                <c:pt idx="41796">
                  <c:v>3.7570133791883595E-6</c:v>
                </c:pt>
                <c:pt idx="41797">
                  <c:v>3.5551759581103249E-5</c:v>
                </c:pt>
                <c:pt idx="41798">
                  <c:v>1.079418602966624E-5</c:v>
                </c:pt>
                <c:pt idx="41799">
                  <c:v>3.3342068234411568E-6</c:v>
                </c:pt>
                <c:pt idx="41800">
                  <c:v>1.1992518520728764E-7</c:v>
                </c:pt>
                <c:pt idx="41801">
                  <c:v>3.3679123474549478E-7</c:v>
                </c:pt>
                <c:pt idx="41802">
                  <c:v>1.028703655020045E-4</c:v>
                </c:pt>
                <c:pt idx="41803">
                  <c:v>6.7878146786437863E-6</c:v>
                </c:pt>
                <c:pt idx="41804">
                  <c:v>3.0909278391890702E-5</c:v>
                </c:pt>
                <c:pt idx="41805">
                  <c:v>2.2479738734386312E-6</c:v>
                </c:pt>
                <c:pt idx="41806">
                  <c:v>4.3525340802866727E-8</c:v>
                </c:pt>
                <c:pt idx="41807">
                  <c:v>3.2232204968131895E-4</c:v>
                </c:pt>
                <c:pt idx="41808">
                  <c:v>2.6414495088458074E-7</c:v>
                </c:pt>
                <c:pt idx="41809">
                  <c:v>1.7267484737637663E-6</c:v>
                </c:pt>
                <c:pt idx="41810">
                  <c:v>6.2043477960965079E-5</c:v>
                </c:pt>
                <c:pt idx="41811">
                  <c:v>4.7760246218106169E-5</c:v>
                </c:pt>
                <c:pt idx="41812">
                  <c:v>4.0588362054973646E-5</c:v>
                </c:pt>
                <c:pt idx="41813">
                  <c:v>8.4633349896267312E-6</c:v>
                </c:pt>
                <c:pt idx="41814">
                  <c:v>1.2750597300892157E-5</c:v>
                </c:pt>
                <c:pt idx="41815">
                  <c:v>3.2360015395746303E-6</c:v>
                </c:pt>
                <c:pt idx="41816">
                  <c:v>1.4485183644001368E-3</c:v>
                </c:pt>
                <c:pt idx="41817">
                  <c:v>3.9642767956045026E-4</c:v>
                </c:pt>
                <c:pt idx="41818">
                  <c:v>1.3030422141271018E-6</c:v>
                </c:pt>
                <c:pt idx="41819">
                  <c:v>3.345148734882059E-5</c:v>
                </c:pt>
                <c:pt idx="41820">
                  <c:v>4.2245504914160957E-5</c:v>
                </c:pt>
                <c:pt idx="41821">
                  <c:v>3.5438825557715221E-6</c:v>
                </c:pt>
                <c:pt idx="41822">
                  <c:v>1.5727609168885055E-7</c:v>
                </c:pt>
                <c:pt idx="41823">
                  <c:v>2.7630233570668249E-6</c:v>
                </c:pt>
                <c:pt idx="41824">
                  <c:v>1.5147137255002834E-5</c:v>
                </c:pt>
                <c:pt idx="41825">
                  <c:v>1.2965112784002154E-5</c:v>
                </c:pt>
                <c:pt idx="41826">
                  <c:v>7.0114221035849048E-6</c:v>
                </c:pt>
                <c:pt idx="41827">
                  <c:v>1.1364844438094311E-6</c:v>
                </c:pt>
                <c:pt idx="41828">
                  <c:v>8.9888693869014329E-6</c:v>
                </c:pt>
                <c:pt idx="41829">
                  <c:v>3.1444529905508774E-5</c:v>
                </c:pt>
                <c:pt idx="41830">
                  <c:v>2.7423754453771134E-6</c:v>
                </c:pt>
                <c:pt idx="41831">
                  <c:v>1.293293959006411E-4</c:v>
                </c:pt>
                <c:pt idx="41832">
                  <c:v>1.2475722725504024E-6</c:v>
                </c:pt>
                <c:pt idx="41833">
                  <c:v>3.0372078024757408E-6</c:v>
                </c:pt>
                <c:pt idx="41834">
                  <c:v>8.7939658912032049E-6</c:v>
                </c:pt>
                <c:pt idx="41835">
                  <c:v>1.9982102340112282E-5</c:v>
                </c:pt>
                <c:pt idx="41836">
                  <c:v>4.6716684796753133E-6</c:v>
                </c:pt>
                <c:pt idx="41837">
                  <c:v>2.4721486313364398E-5</c:v>
                </c:pt>
                <c:pt idx="41838">
                  <c:v>2.0096453116938266E-5</c:v>
                </c:pt>
                <c:pt idx="41839">
                  <c:v>2.717942905001805E-5</c:v>
                </c:pt>
                <c:pt idx="41840">
                  <c:v>6.4787652713793172E-5</c:v>
                </c:pt>
                <c:pt idx="41841">
                  <c:v>3.3288038634488638E-5</c:v>
                </c:pt>
                <c:pt idx="41842">
                  <c:v>7.9942119158745623E-7</c:v>
                </c:pt>
                <c:pt idx="41843">
                  <c:v>4.933514310462878E-6</c:v>
                </c:pt>
                <c:pt idx="41844">
                  <c:v>3.7942682491156062E-5</c:v>
                </c:pt>
                <c:pt idx="41845">
                  <c:v>1.2816621882734354E-7</c:v>
                </c:pt>
                <c:pt idx="41846">
                  <c:v>1.4780814460468395E-5</c:v>
                </c:pt>
                <c:pt idx="41847">
                  <c:v>9.9909131703105624E-5</c:v>
                </c:pt>
                <c:pt idx="41848">
                  <c:v>5.6613757609527315E-6</c:v>
                </c:pt>
                <c:pt idx="41849">
                  <c:v>1.9063137671991422E-5</c:v>
                </c:pt>
                <c:pt idx="41850">
                  <c:v>1</c:v>
                </c:pt>
                <c:pt idx="41851">
                  <c:v>1.6982427010340046E-2</c:v>
                </c:pt>
                <c:pt idx="41852">
                  <c:v>2.4885463927506576E-5</c:v>
                </c:pt>
                <c:pt idx="41853">
                  <c:v>2.8571579957761592E-2</c:v>
                </c:pt>
                <c:pt idx="41854">
                  <c:v>6.5919490853826035E-3</c:v>
                </c:pt>
                <c:pt idx="41855">
                  <c:v>9.5457194078068819E-5</c:v>
                </c:pt>
                <c:pt idx="41856">
                  <c:v>2.1383368861910635E-3</c:v>
                </c:pt>
                <c:pt idx="41857">
                  <c:v>3.3729586099153809E-4</c:v>
                </c:pt>
                <c:pt idx="41858">
                  <c:v>1.2782547772361217E-2</c:v>
                </c:pt>
                <c:pt idx="41859">
                  <c:v>7.4320337862493263E-3</c:v>
                </c:pt>
                <c:pt idx="41860">
                  <c:v>5.7682558421116161E-6</c:v>
                </c:pt>
                <c:pt idx="41861">
                  <c:v>4.3467685570033159E-6</c:v>
                </c:pt>
                <c:pt idx="41862">
                  <c:v>1.0104165502987768E-4</c:v>
                </c:pt>
                <c:pt idx="41863">
                  <c:v>1.4281818829737589E-6</c:v>
                </c:pt>
                <c:pt idx="41864">
                  <c:v>3.8503393026290654E-4</c:v>
                </c:pt>
                <c:pt idx="41865">
                  <c:v>8.0202816078633402E-3</c:v>
                </c:pt>
                <c:pt idx="41866">
                  <c:v>6.3600717550894718E-4</c:v>
                </c:pt>
                <c:pt idx="41867">
                  <c:v>9.7646451717147147E-5</c:v>
                </c:pt>
                <c:pt idx="41868">
                  <c:v>2.2972020319867547E-5</c:v>
                </c:pt>
                <c:pt idx="41869">
                  <c:v>8.6876988724607297E-4</c:v>
                </c:pt>
                <c:pt idx="41870">
                  <c:v>1.6868177630657253E-4</c:v>
                </c:pt>
                <c:pt idx="41871">
                  <c:v>9.5185659767916872E-5</c:v>
                </c:pt>
                <c:pt idx="41872">
                  <c:v>4.1796634751925396E-2</c:v>
                </c:pt>
                <c:pt idx="41873">
                  <c:v>4.4643255228143483E-6</c:v>
                </c:pt>
                <c:pt idx="41874">
                  <c:v>2.0970605804644516E-4</c:v>
                </c:pt>
                <c:pt idx="41875">
                  <c:v>3.9379616292771855E-6</c:v>
                </c:pt>
                <c:pt idx="41876">
                  <c:v>6.7812342360351407E-5</c:v>
                </c:pt>
                <c:pt idx="41877">
                  <c:v>4.4572327179141598E-3</c:v>
                </c:pt>
                <c:pt idx="41878">
                  <c:v>2.3967330189721164E-7</c:v>
                </c:pt>
                <c:pt idx="41879">
                  <c:v>1.4784442314824408E-5</c:v>
                </c:pt>
                <c:pt idx="41880">
                  <c:v>8.7535525039277728E-5</c:v>
                </c:pt>
                <c:pt idx="41881">
                  <c:v>2.3273541360183175E-3</c:v>
                </c:pt>
                <c:pt idx="41882">
                  <c:v>9.5128639646695313E-5</c:v>
                </c:pt>
                <c:pt idx="41883">
                  <c:v>1.6741373792037624E-5</c:v>
                </c:pt>
                <c:pt idx="41884">
                  <c:v>3.7082940616448835E-7</c:v>
                </c:pt>
                <c:pt idx="41885">
                  <c:v>9.5262724773624374E-5</c:v>
                </c:pt>
                <c:pt idx="41886">
                  <c:v>1.9239413809221927E-4</c:v>
                </c:pt>
                <c:pt idx="41887">
                  <c:v>1.0052777269957981E-3</c:v>
                </c:pt>
                <c:pt idx="41888">
                  <c:v>3.2150484771362283E-5</c:v>
                </c:pt>
                <c:pt idx="41889">
                  <c:v>1.0205121897819932E-4</c:v>
                </c:pt>
                <c:pt idx="41890">
                  <c:v>3.064171322250345E-6</c:v>
                </c:pt>
                <c:pt idx="41891">
                  <c:v>1.3831885934154086E-4</c:v>
                </c:pt>
                <c:pt idx="41892">
                  <c:v>1.0082043671890073E-4</c:v>
                </c:pt>
                <c:pt idx="41893">
                  <c:v>8.8554929067894157E-5</c:v>
                </c:pt>
                <c:pt idx="41894">
                  <c:v>1.0284740688018415E-3</c:v>
                </c:pt>
                <c:pt idx="41895">
                  <c:v>5.8313364981946029E-5</c:v>
                </c:pt>
                <c:pt idx="41896">
                  <c:v>3.0913453483860727E-5</c:v>
                </c:pt>
                <c:pt idx="41897">
                  <c:v>3.4875257254427478E-5</c:v>
                </c:pt>
                <c:pt idx="41898">
                  <c:v>5.0354638156375253E-8</c:v>
                </c:pt>
                <c:pt idx="41899">
                  <c:v>1.0249452232866309E-4</c:v>
                </c:pt>
                <c:pt idx="41900">
                  <c:v>7.6096987241510735E-8</c:v>
                </c:pt>
                <c:pt idx="41901">
                  <c:v>1.1316453562178566E-5</c:v>
                </c:pt>
                <c:pt idx="41902">
                  <c:v>1.5464037517381525E-5</c:v>
                </c:pt>
                <c:pt idx="41903">
                  <c:v>1.8799206290899447E-5</c:v>
                </c:pt>
                <c:pt idx="41904">
                  <c:v>7.4460555601578898E-7</c:v>
                </c:pt>
                <c:pt idx="41905">
                  <c:v>1.375066133674485E-5</c:v>
                </c:pt>
                <c:pt idx="41906">
                  <c:v>4.6942399443411083E-8</c:v>
                </c:pt>
                <c:pt idx="41907">
                  <c:v>1.9651957137235859E-4</c:v>
                </c:pt>
                <c:pt idx="41908">
                  <c:v>3.0865893403527919E-6</c:v>
                </c:pt>
                <c:pt idx="41909">
                  <c:v>1.8296020417479707E-5</c:v>
                </c:pt>
                <c:pt idx="41910">
                  <c:v>7.1199882187538915E-5</c:v>
                </c:pt>
                <c:pt idx="41911">
                  <c:v>3.468156005124876E-8</c:v>
                </c:pt>
                <c:pt idx="41912">
                  <c:v>3.9552894204860077E-4</c:v>
                </c:pt>
                <c:pt idx="41913">
                  <c:v>1.2274758010517784E-6</c:v>
                </c:pt>
                <c:pt idx="41914">
                  <c:v>6.6656685236612071E-7</c:v>
                </c:pt>
                <c:pt idx="41915">
                  <c:v>2.105408345849297E-4</c:v>
                </c:pt>
                <c:pt idx="41916">
                  <c:v>1.7750087235237707E-7</c:v>
                </c:pt>
                <c:pt idx="41917">
                  <c:v>9.5008676945281117E-5</c:v>
                </c:pt>
                <c:pt idx="41918">
                  <c:v>7.3156403919123523E-6</c:v>
                </c:pt>
                <c:pt idx="41919">
                  <c:v>1.0863197354016593E-4</c:v>
                </c:pt>
                <c:pt idx="41920">
                  <c:v>4.2370679567693131E-7</c:v>
                </c:pt>
                <c:pt idx="41921">
                  <c:v>1.3640159758982554E-5</c:v>
                </c:pt>
                <c:pt idx="41922">
                  <c:v>5.0351525423738479E-4</c:v>
                </c:pt>
                <c:pt idx="41923">
                  <c:v>7.7322421492163938E-6</c:v>
                </c:pt>
                <c:pt idx="41924">
                  <c:v>6.4732987924985958E-7</c:v>
                </c:pt>
                <c:pt idx="41925">
                  <c:v>1.6053799249992636E-5</c:v>
                </c:pt>
                <c:pt idx="41926">
                  <c:v>1.949502878997988E-5</c:v>
                </c:pt>
                <c:pt idx="41927">
                  <c:v>5.575386118248532E-6</c:v>
                </c:pt>
                <c:pt idx="41928">
                  <c:v>5.338609251294763E-6</c:v>
                </c:pt>
                <c:pt idx="41929">
                  <c:v>1.4653343447866838E-6</c:v>
                </c:pt>
                <c:pt idx="41930">
                  <c:v>2.5089460123768803E-8</c:v>
                </c:pt>
                <c:pt idx="41931">
                  <c:v>3.0879061548222023E-4</c:v>
                </c:pt>
                <c:pt idx="41932">
                  <c:v>8.5745644980007096E-6</c:v>
                </c:pt>
                <c:pt idx="41933">
                  <c:v>6.1185693332623659E-5</c:v>
                </c:pt>
                <c:pt idx="41934">
                  <c:v>7.1386186536079901E-5</c:v>
                </c:pt>
                <c:pt idx="41935">
                  <c:v>8.087554493695128E-6</c:v>
                </c:pt>
                <c:pt idx="41936">
                  <c:v>2.6331871304875955E-7</c:v>
                </c:pt>
                <c:pt idx="41937">
                  <c:v>3.4620893147284115E-5</c:v>
                </c:pt>
                <c:pt idx="41938">
                  <c:v>9.8160571743988114E-5</c:v>
                </c:pt>
                <c:pt idx="41939">
                  <c:v>1.1631678854468537E-4</c:v>
                </c:pt>
                <c:pt idx="41940">
                  <c:v>4.803886804803241E-4</c:v>
                </c:pt>
                <c:pt idx="41941">
                  <c:v>7.8687742040521874E-6</c:v>
                </c:pt>
                <c:pt idx="41942">
                  <c:v>1.9177081738066748E-4</c:v>
                </c:pt>
                <c:pt idx="41943">
                  <c:v>4.0211732451243817E-6</c:v>
                </c:pt>
                <c:pt idx="41944">
                  <c:v>4.7576084093209631E-6</c:v>
                </c:pt>
                <c:pt idx="41945">
                  <c:v>2.3373405935997978E-4</c:v>
                </c:pt>
                <c:pt idx="41946">
                  <c:v>3.6244012368800991E-5</c:v>
                </c:pt>
                <c:pt idx="41947">
                  <c:v>1.1002538265107786E-5</c:v>
                </c:pt>
                <c:pt idx="41948">
                  <c:v>9.9521955597396892E-6</c:v>
                </c:pt>
                <c:pt idx="41949">
                  <c:v>1.1989544003030063E-7</c:v>
                </c:pt>
                <c:pt idx="41950">
                  <c:v>1.0098397984551235E-6</c:v>
                </c:pt>
                <c:pt idx="41951">
                  <c:v>1.0444616049929523E-4</c:v>
                </c:pt>
                <c:pt idx="41952">
                  <c:v>6.8495497099008391E-6</c:v>
                </c:pt>
                <c:pt idx="41953">
                  <c:v>3.3273968490661263E-7</c:v>
                </c:pt>
                <c:pt idx="41954">
                  <c:v>3.2588982884985881E-4</c:v>
                </c:pt>
                <c:pt idx="41955">
                  <c:v>3.036876610614919E-6</c:v>
                </c:pt>
                <c:pt idx="41956">
                  <c:v>7.5223919926187344E-7</c:v>
                </c:pt>
                <c:pt idx="41957">
                  <c:v>2.5964873906663005E-7</c:v>
                </c:pt>
                <c:pt idx="41958">
                  <c:v>4.2136654418447277E-8</c:v>
                </c:pt>
                <c:pt idx="41959">
                  <c:v>2.1339444137520044E-6</c:v>
                </c:pt>
                <c:pt idx="41960">
                  <c:v>8.7117959634852576E-6</c:v>
                </c:pt>
                <c:pt idx="41961">
                  <c:v>6.1387284186829871E-5</c:v>
                </c:pt>
                <c:pt idx="41962">
                  <c:v>3.2781185368155626E-6</c:v>
                </c:pt>
                <c:pt idx="41963">
                  <c:v>3.9713052727485285E-5</c:v>
                </c:pt>
                <c:pt idx="41964">
                  <c:v>1.3330912171200517E-6</c:v>
                </c:pt>
                <c:pt idx="41965">
                  <c:v>1.6097818533669543E-6</c:v>
                </c:pt>
                <c:pt idx="41966">
                  <c:v>4.0011269474196463E-4</c:v>
                </c:pt>
                <c:pt idx="41967">
                  <c:v>1.7243456211013351E-5</c:v>
                </c:pt>
                <c:pt idx="41968">
                  <c:v>2.6686180240713303E-5</c:v>
                </c:pt>
                <c:pt idx="41969">
                  <c:v>1.4031881629049075E-3</c:v>
                </c:pt>
                <c:pt idx="41970">
                  <c:v>4.3617312706974382E-5</c:v>
                </c:pt>
                <c:pt idx="41971">
                  <c:v>3.5794366224956592E-6</c:v>
                </c:pt>
                <c:pt idx="41972">
                  <c:v>2.777696225393799E-6</c:v>
                </c:pt>
                <c:pt idx="41973">
                  <c:v>3.1531620412347229E-5</c:v>
                </c:pt>
                <c:pt idx="41974">
                  <c:v>3.9510239341692942E-5</c:v>
                </c:pt>
                <c:pt idx="41975">
                  <c:v>1.331310158023349E-5</c:v>
                </c:pt>
                <c:pt idx="41976">
                  <c:v>7.2562128724778377E-6</c:v>
                </c:pt>
                <c:pt idx="41977">
                  <c:v>2.910424104909787E-6</c:v>
                </c:pt>
                <c:pt idx="41978">
                  <c:v>2.7740967244038961E-5</c:v>
                </c:pt>
                <c:pt idx="41979">
                  <c:v>1.2756917630828335E-6</c:v>
                </c:pt>
                <c:pt idx="41980">
                  <c:v>2.082913184817745E-5</c:v>
                </c:pt>
                <c:pt idx="41981">
                  <c:v>4.8567069240668628E-6</c:v>
                </c:pt>
                <c:pt idx="41982">
                  <c:v>1.0078098747009617E-5</c:v>
                </c:pt>
                <c:pt idx="41983">
                  <c:v>1.2727714248809312E-4</c:v>
                </c:pt>
                <c:pt idx="41984">
                  <c:v>8.6177333605386447E-6</c:v>
                </c:pt>
                <c:pt idx="41985">
                  <c:v>3.05016913602307E-5</c:v>
                </c:pt>
                <c:pt idx="41986">
                  <c:v>1.8238711623165733E-6</c:v>
                </c:pt>
                <c:pt idx="41987">
                  <c:v>2.9312273245428533E-6</c:v>
                </c:pt>
                <c:pt idx="41988">
                  <c:v>8.4657565914061391E-7</c:v>
                </c:pt>
                <c:pt idx="41989">
                  <c:v>2.1259213836500106E-5</c:v>
                </c:pt>
                <c:pt idx="41990">
                  <c:v>1.0214585646355037E-6</c:v>
                </c:pt>
                <c:pt idx="41991">
                  <c:v>1.9886590740341195E-5</c:v>
                </c:pt>
                <c:pt idx="41992">
                  <c:v>2.6896722340924015E-5</c:v>
                </c:pt>
                <c:pt idx="41993">
                  <c:v>1.1140267760518495E-5</c:v>
                </c:pt>
                <c:pt idx="41994">
                  <c:v>1.3513352177169398E-7</c:v>
                </c:pt>
                <c:pt idx="41995">
                  <c:v>3.3549100577689108E-5</c:v>
                </c:pt>
                <c:pt idx="41996">
                  <c:v>5.0318873795269181E-6</c:v>
                </c:pt>
                <c:pt idx="41997">
                  <c:v>6.0933705448317357E-5</c:v>
                </c:pt>
                <c:pt idx="41998">
                  <c:v>7.6870206126945239E-6</c:v>
                </c:pt>
                <c:pt idx="41999">
                  <c:v>1.1865794085482402E-5</c:v>
                </c:pt>
                <c:pt idx="42000">
                  <c:v>1</c:v>
                </c:pt>
                <c:pt idx="42001">
                  <c:v>1.7315446467820152E-2</c:v>
                </c:pt>
                <c:pt idx="42002">
                  <c:v>2.5242177692510635E-5</c:v>
                </c:pt>
                <c:pt idx="42003">
                  <c:v>2.9222256745511321E-2</c:v>
                </c:pt>
                <c:pt idx="42004">
                  <c:v>6.7366379045133802E-3</c:v>
                </c:pt>
                <c:pt idx="42005">
                  <c:v>9.6528284119941083E-5</c:v>
                </c:pt>
                <c:pt idx="42006">
                  <c:v>2.1569037905012252E-3</c:v>
                </c:pt>
                <c:pt idx="42007">
                  <c:v>3.5719065453088946E-4</c:v>
                </c:pt>
                <c:pt idx="42008">
                  <c:v>1.291708237656438E-2</c:v>
                </c:pt>
                <c:pt idx="42009">
                  <c:v>7.4227456603811592E-3</c:v>
                </c:pt>
                <c:pt idx="42010">
                  <c:v>4.5086654443298526E-6</c:v>
                </c:pt>
                <c:pt idx="42011">
                  <c:v>5.7043597736929708E-6</c:v>
                </c:pt>
                <c:pt idx="42012">
                  <c:v>1.0302286976768728E-4</c:v>
                </c:pt>
                <c:pt idx="42013">
                  <c:v>1.5057292547189269E-6</c:v>
                </c:pt>
                <c:pt idx="42014">
                  <c:v>3.8800899773779317E-4</c:v>
                </c:pt>
                <c:pt idx="42015">
                  <c:v>8.3619810221855512E-3</c:v>
                </c:pt>
                <c:pt idx="42016">
                  <c:v>6.3988945093706973E-4</c:v>
                </c:pt>
                <c:pt idx="42017">
                  <c:v>1.0071509322153413E-4</c:v>
                </c:pt>
                <c:pt idx="42018">
                  <c:v>2.355967962920146E-5</c:v>
                </c:pt>
                <c:pt idx="42019">
                  <c:v>1.7959795588408828E-4</c:v>
                </c:pt>
                <c:pt idx="42020">
                  <c:v>8.8958486207733509E-4</c:v>
                </c:pt>
                <c:pt idx="42021">
                  <c:v>2.5016706518091419E-4</c:v>
                </c:pt>
                <c:pt idx="42022">
                  <c:v>4.3004837913934439E-2</c:v>
                </c:pt>
                <c:pt idx="42023">
                  <c:v>9.632149731422897E-5</c:v>
                </c:pt>
                <c:pt idx="42024">
                  <c:v>4.5437968470132244E-6</c:v>
                </c:pt>
                <c:pt idx="42025">
                  <c:v>7.2218003547002189E-5</c:v>
                </c:pt>
                <c:pt idx="42026">
                  <c:v>3.8237328339369399E-6</c:v>
                </c:pt>
                <c:pt idx="42027">
                  <c:v>4.643777060407063E-3</c:v>
                </c:pt>
                <c:pt idx="42028">
                  <c:v>2.4149347553065442E-7</c:v>
                </c:pt>
                <c:pt idx="42029">
                  <c:v>1.4314839850433397E-5</c:v>
                </c:pt>
                <c:pt idx="42030">
                  <c:v>8.821827038600463E-5</c:v>
                </c:pt>
                <c:pt idx="42031">
                  <c:v>2.3916536404741231E-3</c:v>
                </c:pt>
                <c:pt idx="42032">
                  <c:v>9.6450803533379049E-5</c:v>
                </c:pt>
                <c:pt idx="42033">
                  <c:v>1.6940358217960463E-5</c:v>
                </c:pt>
                <c:pt idx="42034">
                  <c:v>3.8258584483736189E-7</c:v>
                </c:pt>
                <c:pt idx="42035">
                  <c:v>2.0424696448200931E-4</c:v>
                </c:pt>
                <c:pt idx="42036">
                  <c:v>9.6343027858338638E-5</c:v>
                </c:pt>
                <c:pt idx="42037">
                  <c:v>1.0251815915459852E-3</c:v>
                </c:pt>
                <c:pt idx="42038">
                  <c:v>3.2362783315121188E-5</c:v>
                </c:pt>
                <c:pt idx="42039">
                  <c:v>1.039559838988051E-4</c:v>
                </c:pt>
                <c:pt idx="42040">
                  <c:v>3.1069288352992529E-6</c:v>
                </c:pt>
                <c:pt idx="42041">
                  <c:v>1.4633889175752748E-4</c:v>
                </c:pt>
                <c:pt idx="42042">
                  <c:v>1.0390803337378699E-4</c:v>
                </c:pt>
                <c:pt idx="42043">
                  <c:v>8.8277898852491253E-5</c:v>
                </c:pt>
                <c:pt idx="42044">
                  <c:v>5.4829393912572132E-8</c:v>
                </c:pt>
                <c:pt idx="42045">
                  <c:v>1.0543856515740949E-3</c:v>
                </c:pt>
                <c:pt idx="42046">
                  <c:v>3.1628906011541279E-5</c:v>
                </c:pt>
                <c:pt idx="42047">
                  <c:v>3.4847831320148313E-5</c:v>
                </c:pt>
                <c:pt idx="42048">
                  <c:v>5.7881482915349518E-5</c:v>
                </c:pt>
                <c:pt idx="42049">
                  <c:v>7.8333911715698728E-8</c:v>
                </c:pt>
                <c:pt idx="42050">
                  <c:v>1.0259443976610431E-4</c:v>
                </c:pt>
                <c:pt idx="42051">
                  <c:v>1.1483700434788864E-5</c:v>
                </c:pt>
                <c:pt idx="42052">
                  <c:v>1.958320605778317E-5</c:v>
                </c:pt>
                <c:pt idx="42053">
                  <c:v>7.6666302585132563E-7</c:v>
                </c:pt>
                <c:pt idx="42054">
                  <c:v>1.5614272291419826E-5</c:v>
                </c:pt>
                <c:pt idx="42055">
                  <c:v>2.1420376132374593E-4</c:v>
                </c:pt>
                <c:pt idx="42056">
                  <c:v>1.4201201111244355E-5</c:v>
                </c:pt>
                <c:pt idx="42057">
                  <c:v>1.9638289115312105E-5</c:v>
                </c:pt>
                <c:pt idx="42058">
                  <c:v>3.1530224115527968E-6</c:v>
                </c:pt>
                <c:pt idx="42059">
                  <c:v>3.5791422160033384E-8</c:v>
                </c:pt>
                <c:pt idx="42060">
                  <c:v>7.0875727060426243E-5</c:v>
                </c:pt>
                <c:pt idx="42061">
                  <c:v>6.6907357881987247E-7</c:v>
                </c:pt>
                <c:pt idx="42062">
                  <c:v>4.294016688274995E-8</c:v>
                </c:pt>
                <c:pt idx="42063">
                  <c:v>1.1900771371091144E-6</c:v>
                </c:pt>
                <c:pt idx="42064">
                  <c:v>7.7145639079287575E-6</c:v>
                </c:pt>
                <c:pt idx="42065">
                  <c:v>2.1338124187577048E-4</c:v>
                </c:pt>
                <c:pt idx="42066">
                  <c:v>3.7411757170226743E-4</c:v>
                </c:pt>
                <c:pt idx="42067">
                  <c:v>9.6537637629575605E-5</c:v>
                </c:pt>
                <c:pt idx="42068">
                  <c:v>1.78280323831361E-7</c:v>
                </c:pt>
                <c:pt idx="42069">
                  <c:v>1.0898279442027352E-4</c:v>
                </c:pt>
                <c:pt idx="42070">
                  <c:v>4.3154728265689375E-7</c:v>
                </c:pt>
                <c:pt idx="42071">
                  <c:v>1.3733443136293645E-5</c:v>
                </c:pt>
                <c:pt idx="42072">
                  <c:v>5.1281878438904586E-4</c:v>
                </c:pt>
                <c:pt idx="42073">
                  <c:v>7.9254437065079211E-6</c:v>
                </c:pt>
                <c:pt idx="42074">
                  <c:v>6.6611532044092877E-7</c:v>
                </c:pt>
                <c:pt idx="42075">
                  <c:v>2.0440839144621019E-5</c:v>
                </c:pt>
                <c:pt idx="42076">
                  <c:v>1.6193247456744168E-5</c:v>
                </c:pt>
                <c:pt idx="42077">
                  <c:v>5.5029534665393889E-6</c:v>
                </c:pt>
                <c:pt idx="42078">
                  <c:v>5.5381563977857619E-6</c:v>
                </c:pt>
                <c:pt idx="42079">
                  <c:v>1.5071937604727799E-6</c:v>
                </c:pt>
                <c:pt idx="42080">
                  <c:v>3.1363274444737581E-4</c:v>
                </c:pt>
                <c:pt idx="42081">
                  <c:v>7.3874434593536686E-5</c:v>
                </c:pt>
                <c:pt idx="42082">
                  <c:v>2.4152096404453416E-8</c:v>
                </c:pt>
                <c:pt idx="42083">
                  <c:v>3.6166625549602094E-5</c:v>
                </c:pt>
                <c:pt idx="42084">
                  <c:v>8.0108547747914543E-6</c:v>
                </c:pt>
                <c:pt idx="42085">
                  <c:v>7.90531157731845E-6</c:v>
                </c:pt>
                <c:pt idx="42086">
                  <c:v>5.7892555832569831E-5</c:v>
                </c:pt>
                <c:pt idx="42087">
                  <c:v>1.01902445198087E-4</c:v>
                </c:pt>
                <c:pt idx="42088">
                  <c:v>4.9786091948155354E-4</c:v>
                </c:pt>
                <c:pt idx="42089">
                  <c:v>2.4301120840508656E-7</c:v>
                </c:pt>
                <c:pt idx="42090">
                  <c:v>1.1512599416603908E-4</c:v>
                </c:pt>
                <c:pt idx="42091">
                  <c:v>8.0129492013296941E-6</c:v>
                </c:pt>
                <c:pt idx="42092">
                  <c:v>1.9442326604914877E-4</c:v>
                </c:pt>
                <c:pt idx="42093">
                  <c:v>4.805781270164868E-6</c:v>
                </c:pt>
                <c:pt idx="42094">
                  <c:v>1.1659630238836469E-5</c:v>
                </c:pt>
                <c:pt idx="42095">
                  <c:v>1.2994600686528933E-7</c:v>
                </c:pt>
                <c:pt idx="42096">
                  <c:v>3.7591612497013943E-5</c:v>
                </c:pt>
                <c:pt idx="42097">
                  <c:v>3.9402883033352673E-6</c:v>
                </c:pt>
                <c:pt idx="42098">
                  <c:v>1.0659103735615366E-5</c:v>
                </c:pt>
                <c:pt idx="42099">
                  <c:v>2.2434077640608432E-4</c:v>
                </c:pt>
                <c:pt idx="42100">
                  <c:v>1.0504701783478597E-4</c:v>
                </c:pt>
                <c:pt idx="42101">
                  <c:v>3.3962200476233873E-4</c:v>
                </c:pt>
                <c:pt idx="42102">
                  <c:v>3.3613716243662126E-7</c:v>
                </c:pt>
                <c:pt idx="42103">
                  <c:v>9.2984059619223949E-6</c:v>
                </c:pt>
                <c:pt idx="42104">
                  <c:v>6.6877594286056916E-6</c:v>
                </c:pt>
                <c:pt idx="42105">
                  <c:v>3.0812226037924101E-6</c:v>
                </c:pt>
                <c:pt idx="42106">
                  <c:v>9.4026397147681431E-7</c:v>
                </c:pt>
                <c:pt idx="42107">
                  <c:v>4.2607494572430429E-8</c:v>
                </c:pt>
                <c:pt idx="42108">
                  <c:v>2.1561003284708998E-6</c:v>
                </c:pt>
                <c:pt idx="42109">
                  <c:v>2.5982687516513242E-7</c:v>
                </c:pt>
                <c:pt idx="42110">
                  <c:v>6.3281766138466625E-5</c:v>
                </c:pt>
                <c:pt idx="42111">
                  <c:v>3.3586253461665764E-6</c:v>
                </c:pt>
                <c:pt idx="42112">
                  <c:v>4.0919381634391683E-5</c:v>
                </c:pt>
                <c:pt idx="42113">
                  <c:v>4.1173996159620847E-4</c:v>
                </c:pt>
                <c:pt idx="42114">
                  <c:v>1.7590571576109637E-5</c:v>
                </c:pt>
                <c:pt idx="42115">
                  <c:v>1.335588331444963E-6</c:v>
                </c:pt>
                <c:pt idx="42116">
                  <c:v>1.6084261390230679E-6</c:v>
                </c:pt>
                <c:pt idx="42117">
                  <c:v>1.5101579431282348E-5</c:v>
                </c:pt>
                <c:pt idx="42118">
                  <c:v>2.7187765071737282E-5</c:v>
                </c:pt>
                <c:pt idx="42119">
                  <c:v>1.4023871691618416E-3</c:v>
                </c:pt>
                <c:pt idx="42120">
                  <c:v>4.3998296663196925E-5</c:v>
                </c:pt>
                <c:pt idx="42121">
                  <c:v>2.6942611306333313E-5</c:v>
                </c:pt>
                <c:pt idx="42122">
                  <c:v>2.8158223232231169E-6</c:v>
                </c:pt>
                <c:pt idx="42123">
                  <c:v>3.1443384236121434E-6</c:v>
                </c:pt>
                <c:pt idx="42124">
                  <c:v>3.5093095248118419E-6</c:v>
                </c:pt>
                <c:pt idx="42125">
                  <c:v>4.0911398946701909E-5</c:v>
                </c:pt>
                <c:pt idx="42126">
                  <c:v>7.4670151438727093E-6</c:v>
                </c:pt>
                <c:pt idx="42127">
                  <c:v>1.3539450672474083E-5</c:v>
                </c:pt>
                <c:pt idx="42128">
                  <c:v>2.9959822030997412E-5</c:v>
                </c:pt>
                <c:pt idx="42129">
                  <c:v>5.9417743657618152E-7</c:v>
                </c:pt>
                <c:pt idx="42130">
                  <c:v>5.1038063686687227E-6</c:v>
                </c:pt>
                <c:pt idx="42131">
                  <c:v>2.1635673440463566E-5</c:v>
                </c:pt>
                <c:pt idx="42132">
                  <c:v>2.6869933204841005E-5</c:v>
                </c:pt>
                <c:pt idx="42133">
                  <c:v>1.262433520293185E-6</c:v>
                </c:pt>
                <c:pt idx="42134">
                  <c:v>8.6896567194355031E-6</c:v>
                </c:pt>
                <c:pt idx="42135">
                  <c:v>1.00338803845176E-5</c:v>
                </c:pt>
                <c:pt idx="42136">
                  <c:v>3.0780871697566546E-5</c:v>
                </c:pt>
                <c:pt idx="42137">
                  <c:v>8.5563399724275551E-5</c:v>
                </c:pt>
                <c:pt idx="42138">
                  <c:v>1.2626035525857562E-4</c:v>
                </c:pt>
                <c:pt idx="42139">
                  <c:v>2.9667113727604582E-6</c:v>
                </c:pt>
                <c:pt idx="42140">
                  <c:v>1.7860418818529373E-6</c:v>
                </c:pt>
                <c:pt idx="42141">
                  <c:v>2.7498743750101931E-5</c:v>
                </c:pt>
                <c:pt idx="42142">
                  <c:v>8.4937695907592976E-7</c:v>
                </c:pt>
                <c:pt idx="42143">
                  <c:v>2.0013067830037078E-5</c:v>
                </c:pt>
                <c:pt idx="42144">
                  <c:v>3.4413241501806025E-5</c:v>
                </c:pt>
                <c:pt idx="42145">
                  <c:v>1.0629448882567671E-4</c:v>
                </c:pt>
                <c:pt idx="42146">
                  <c:v>5.0956558888084077E-6</c:v>
                </c:pt>
                <c:pt idx="42147">
                  <c:v>9.9811946402582636E-7</c:v>
                </c:pt>
                <c:pt idx="42148">
                  <c:v>7.7839738658409647E-6</c:v>
                </c:pt>
                <c:pt idx="42149">
                  <c:v>1.2854923185413658E-7</c:v>
                </c:pt>
                <c:pt idx="42150">
                  <c:v>1</c:v>
                </c:pt>
                <c:pt idx="42151">
                  <c:v>1.7560172764949675E-2</c:v>
                </c:pt>
                <c:pt idx="42152">
                  <c:v>2.5142098603363055E-5</c:v>
                </c:pt>
                <c:pt idx="42153">
                  <c:v>2.9588265804246016E-2</c:v>
                </c:pt>
                <c:pt idx="42154">
                  <c:v>6.7562693523027118E-3</c:v>
                </c:pt>
                <c:pt idx="42155">
                  <c:v>9.7138596814470068E-5</c:v>
                </c:pt>
                <c:pt idx="42156">
                  <c:v>3.7659622532241446E-4</c:v>
                </c:pt>
                <c:pt idx="42157">
                  <c:v>2.1569467574727779E-3</c:v>
                </c:pt>
                <c:pt idx="42158">
                  <c:v>1.2549282838798075E-2</c:v>
                </c:pt>
                <c:pt idx="42159">
                  <c:v>7.3489380529739457E-3</c:v>
                </c:pt>
                <c:pt idx="42160">
                  <c:v>4.5350776184205297E-6</c:v>
                </c:pt>
                <c:pt idx="42161">
                  <c:v>5.8681999635457687E-6</c:v>
                </c:pt>
                <c:pt idx="42162">
                  <c:v>1.0172609965415962E-4</c:v>
                </c:pt>
                <c:pt idx="42163">
                  <c:v>1.5202864293265658E-6</c:v>
                </c:pt>
                <c:pt idx="42164">
                  <c:v>3.9084287489667911E-4</c:v>
                </c:pt>
                <c:pt idx="42165">
                  <c:v>8.4419771906211263E-3</c:v>
                </c:pt>
                <c:pt idx="42166">
                  <c:v>6.3869262703795319E-4</c:v>
                </c:pt>
                <c:pt idx="42167">
                  <c:v>1.0071212862374136E-4</c:v>
                </c:pt>
                <c:pt idx="42168">
                  <c:v>2.317058048845955E-5</c:v>
                </c:pt>
                <c:pt idx="42169">
                  <c:v>8.8235104048531993E-4</c:v>
                </c:pt>
                <c:pt idx="42170">
                  <c:v>1.736725453822219E-4</c:v>
                </c:pt>
                <c:pt idx="42171">
                  <c:v>2.7274697367097586E-4</c:v>
                </c:pt>
                <c:pt idx="42172">
                  <c:v>4.5759340131921289E-2</c:v>
                </c:pt>
                <c:pt idx="42173">
                  <c:v>9.718884768779209E-5</c:v>
                </c:pt>
                <c:pt idx="42174">
                  <c:v>4.4340541716740353E-6</c:v>
                </c:pt>
                <c:pt idx="42175">
                  <c:v>7.4230303526331442E-5</c:v>
                </c:pt>
                <c:pt idx="42176">
                  <c:v>3.7781816659059919E-6</c:v>
                </c:pt>
                <c:pt idx="42177">
                  <c:v>4.593657882253418E-3</c:v>
                </c:pt>
                <c:pt idx="42178">
                  <c:v>2.3835335739680747E-7</c:v>
                </c:pt>
                <c:pt idx="42179">
                  <c:v>9.1023050141330391E-5</c:v>
                </c:pt>
                <c:pt idx="42180">
                  <c:v>1.4476431391820957E-5</c:v>
                </c:pt>
                <c:pt idx="42181">
                  <c:v>2.3483907359936585E-3</c:v>
                </c:pt>
                <c:pt idx="42182">
                  <c:v>9.7109540563325406E-5</c:v>
                </c:pt>
                <c:pt idx="42183">
                  <c:v>1.6653990588180572E-5</c:v>
                </c:pt>
                <c:pt idx="42184">
                  <c:v>3.8260693139395279E-7</c:v>
                </c:pt>
                <c:pt idx="42185">
                  <c:v>2.0093420348282279E-4</c:v>
                </c:pt>
                <c:pt idx="42186">
                  <c:v>9.7046960255005183E-5</c:v>
                </c:pt>
                <c:pt idx="42187">
                  <c:v>1.0582766021789201E-3</c:v>
                </c:pt>
                <c:pt idx="42188">
                  <c:v>3.3245500942267232E-5</c:v>
                </c:pt>
                <c:pt idx="42189">
                  <c:v>1.0344087809441857E-4</c:v>
                </c:pt>
                <c:pt idx="42190">
                  <c:v>3.0769348079563628E-6</c:v>
                </c:pt>
                <c:pt idx="42191">
                  <c:v>1.4833701478033951E-4</c:v>
                </c:pt>
                <c:pt idx="42192">
                  <c:v>1.0238703714222864E-4</c:v>
                </c:pt>
                <c:pt idx="42193">
                  <c:v>5.6805219378882706E-8</c:v>
                </c:pt>
                <c:pt idx="42194">
                  <c:v>8.9300901036455194E-5</c:v>
                </c:pt>
                <c:pt idx="42195">
                  <c:v>3.3769688713626922E-5</c:v>
                </c:pt>
                <c:pt idx="42196">
                  <c:v>1.0224597541229037E-3</c:v>
                </c:pt>
                <c:pt idx="42197">
                  <c:v>3.5194425773198872E-5</c:v>
                </c:pt>
                <c:pt idx="42198">
                  <c:v>5.8471877564562844E-5</c:v>
                </c:pt>
                <c:pt idx="42199">
                  <c:v>8.1630650280189803E-8</c:v>
                </c:pt>
                <c:pt idx="42200">
                  <c:v>1.0390947333327519E-4</c:v>
                </c:pt>
                <c:pt idx="42201">
                  <c:v>2.036068978709838E-5</c:v>
                </c:pt>
                <c:pt idx="42202">
                  <c:v>1.1290467555444441E-5</c:v>
                </c:pt>
                <c:pt idx="42203">
                  <c:v>7.8701506779982914E-7</c:v>
                </c:pt>
                <c:pt idx="42204">
                  <c:v>1.5833159176688671E-5</c:v>
                </c:pt>
                <c:pt idx="42205">
                  <c:v>2.1074278557800107E-4</c:v>
                </c:pt>
                <c:pt idx="42206">
                  <c:v>3.311709544467474E-6</c:v>
                </c:pt>
                <c:pt idx="42207">
                  <c:v>1.9872380358708849E-5</c:v>
                </c:pt>
                <c:pt idx="42208">
                  <c:v>1.4090738744199251E-5</c:v>
                </c:pt>
                <c:pt idx="42209">
                  <c:v>4.798335666520345E-8</c:v>
                </c:pt>
                <c:pt idx="42210">
                  <c:v>3.5959342155702782E-8</c:v>
                </c:pt>
                <c:pt idx="42211">
                  <c:v>2.3100285265397841E-4</c:v>
                </c:pt>
                <c:pt idx="42212">
                  <c:v>6.9553389413350465E-7</c:v>
                </c:pt>
                <c:pt idx="42213">
                  <c:v>1.2638550936210911E-6</c:v>
                </c:pt>
                <c:pt idx="42214">
                  <c:v>6.9264820804783807E-5</c:v>
                </c:pt>
                <c:pt idx="42215">
                  <c:v>9.7711427375944665E-5</c:v>
                </c:pt>
                <c:pt idx="42216">
                  <c:v>7.4998222695907563E-6</c:v>
                </c:pt>
                <c:pt idx="42217">
                  <c:v>4.575395494859876E-7</c:v>
                </c:pt>
                <c:pt idx="42218">
                  <c:v>1.7396947632849115E-7</c:v>
                </c:pt>
                <c:pt idx="42219">
                  <c:v>1.0595986711938905E-4</c:v>
                </c:pt>
                <c:pt idx="42220">
                  <c:v>3.1948106578040829E-4</c:v>
                </c:pt>
                <c:pt idx="42221">
                  <c:v>1.352305999443787E-5</c:v>
                </c:pt>
                <c:pt idx="42222">
                  <c:v>5.1048839862439057E-4</c:v>
                </c:pt>
                <c:pt idx="42223">
                  <c:v>6.7731985979365854E-7</c:v>
                </c:pt>
                <c:pt idx="42224">
                  <c:v>5.8528387555754523E-6</c:v>
                </c:pt>
                <c:pt idx="42225">
                  <c:v>7.4992994332249003E-6</c:v>
                </c:pt>
                <c:pt idx="42226">
                  <c:v>2.0216190565699493E-5</c:v>
                </c:pt>
                <c:pt idx="42227">
                  <c:v>5.8420547756688844E-6</c:v>
                </c:pt>
                <c:pt idx="42228">
                  <c:v>1.5867456452892935E-5</c:v>
                </c:pt>
                <c:pt idx="42229">
                  <c:v>1.5031045097623108E-6</c:v>
                </c:pt>
                <c:pt idx="42230">
                  <c:v>3.1350723750095687E-4</c:v>
                </c:pt>
                <c:pt idx="42231">
                  <c:v>3.7345941683600152E-5</c:v>
                </c:pt>
                <c:pt idx="42232">
                  <c:v>7.3586347994096765E-5</c:v>
                </c:pt>
                <c:pt idx="42233">
                  <c:v>8.4676438571230605E-6</c:v>
                </c:pt>
                <c:pt idx="42234">
                  <c:v>2.4074736553650798E-8</c:v>
                </c:pt>
                <c:pt idx="42235">
                  <c:v>5.3909660566445628E-4</c:v>
                </c:pt>
                <c:pt idx="42236">
                  <c:v>8.0047206578816042E-6</c:v>
                </c:pt>
                <c:pt idx="42237">
                  <c:v>9.9968195972980061E-5</c:v>
                </c:pt>
                <c:pt idx="42238">
                  <c:v>5.499400203860737E-5</c:v>
                </c:pt>
                <c:pt idx="42239">
                  <c:v>1.1577202116225233E-4</c:v>
                </c:pt>
                <c:pt idx="42240">
                  <c:v>8.0445577492468355E-6</c:v>
                </c:pt>
                <c:pt idx="42241">
                  <c:v>2.3381377794509381E-7</c:v>
                </c:pt>
                <c:pt idx="42242">
                  <c:v>1.9410830013401434E-4</c:v>
                </c:pt>
                <c:pt idx="42243">
                  <c:v>4.035405548891983E-6</c:v>
                </c:pt>
                <c:pt idx="42244">
                  <c:v>1.2991916008271484E-7</c:v>
                </c:pt>
                <c:pt idx="42245">
                  <c:v>1.0705955226220686E-5</c:v>
                </c:pt>
                <c:pt idx="42246">
                  <c:v>1.1337546444937348E-5</c:v>
                </c:pt>
                <c:pt idx="42247">
                  <c:v>2.2723979598906563E-4</c:v>
                </c:pt>
                <c:pt idx="42248">
                  <c:v>3.5712394666073632E-5</c:v>
                </c:pt>
                <c:pt idx="42249">
                  <c:v>4.3926929154953729E-6</c:v>
                </c:pt>
                <c:pt idx="42250">
                  <c:v>1.0621949452653591E-4</c:v>
                </c:pt>
                <c:pt idx="42251">
                  <c:v>3.3998788396566204E-7</c:v>
                </c:pt>
                <c:pt idx="42252">
                  <c:v>3.3544291630643647E-4</c:v>
                </c:pt>
                <c:pt idx="42253">
                  <c:v>9.3605429357961737E-6</c:v>
                </c:pt>
                <c:pt idx="42254">
                  <c:v>3.1189046275360247E-6</c:v>
                </c:pt>
                <c:pt idx="42255">
                  <c:v>6.6733537706775028E-6</c:v>
                </c:pt>
                <c:pt idx="42256">
                  <c:v>4.3804131599577121E-8</c:v>
                </c:pt>
                <c:pt idx="42257">
                  <c:v>4.3562154525140527E-5</c:v>
                </c:pt>
                <c:pt idx="42258">
                  <c:v>6.5699843278206238E-5</c:v>
                </c:pt>
                <c:pt idx="42259">
                  <c:v>2.6501425888511296E-7</c:v>
                </c:pt>
                <c:pt idx="42260">
                  <c:v>2.0858099496792086E-6</c:v>
                </c:pt>
                <c:pt idx="42261">
                  <c:v>1.3800111162048839E-6</c:v>
                </c:pt>
                <c:pt idx="42262">
                  <c:v>4.147166752181972E-4</c:v>
                </c:pt>
                <c:pt idx="42263">
                  <c:v>3.3228704319564641E-6</c:v>
                </c:pt>
                <c:pt idx="42264">
                  <c:v>1.6381812537464424E-6</c:v>
                </c:pt>
                <c:pt idx="42265">
                  <c:v>1.7499936192209333E-5</c:v>
                </c:pt>
                <c:pt idx="42266">
                  <c:v>3.2944397607993962E-6</c:v>
                </c:pt>
                <c:pt idx="42267">
                  <c:v>1.4742812970225168E-5</c:v>
                </c:pt>
                <c:pt idx="42268">
                  <c:v>3.690618089602598E-6</c:v>
                </c:pt>
                <c:pt idx="42269">
                  <c:v>8.3730327740971475E-7</c:v>
                </c:pt>
                <c:pt idx="42270">
                  <c:v>2.6100096868540927E-5</c:v>
                </c:pt>
                <c:pt idx="42271">
                  <c:v>2.8041917661502799E-6</c:v>
                </c:pt>
                <c:pt idx="42272">
                  <c:v>1.3406024025876494E-3</c:v>
                </c:pt>
                <c:pt idx="42273">
                  <c:v>5.0389655906176381E-6</c:v>
                </c:pt>
                <c:pt idx="42274">
                  <c:v>1.3916407148013671E-5</c:v>
                </c:pt>
                <c:pt idx="42275">
                  <c:v>4.177061242486523E-5</c:v>
                </c:pt>
                <c:pt idx="42276">
                  <c:v>4.0224246945625827E-5</c:v>
                </c:pt>
                <c:pt idx="42277">
                  <c:v>3.0317472302343358E-5</c:v>
                </c:pt>
                <c:pt idx="42278">
                  <c:v>2.2499695251550659E-5</c:v>
                </c:pt>
                <c:pt idx="42279">
                  <c:v>7.1977788747348538E-6</c:v>
                </c:pt>
                <c:pt idx="42280">
                  <c:v>1.3008075928289237E-6</c:v>
                </c:pt>
                <c:pt idx="42281">
                  <c:v>2.3359970080495822E-5</c:v>
                </c:pt>
                <c:pt idx="42282">
                  <c:v>1.0312218565784768E-5</c:v>
                </c:pt>
                <c:pt idx="42283">
                  <c:v>3.1131191893633491E-6</c:v>
                </c:pt>
                <c:pt idx="42284">
                  <c:v>8.8537256013639815E-6</c:v>
                </c:pt>
                <c:pt idx="42285">
                  <c:v>3.1220275871892742E-5</c:v>
                </c:pt>
                <c:pt idx="42286">
                  <c:v>1.2802960441927596E-4</c:v>
                </c:pt>
                <c:pt idx="42287">
                  <c:v>8.6422865083107302E-5</c:v>
                </c:pt>
                <c:pt idx="42288">
                  <c:v>3.6138354762936067E-5</c:v>
                </c:pt>
                <c:pt idx="42289">
                  <c:v>2.7706857550105181E-5</c:v>
                </c:pt>
                <c:pt idx="42290">
                  <c:v>8.5229027541355003E-7</c:v>
                </c:pt>
                <c:pt idx="42291">
                  <c:v>2.4522900485765699E-5</c:v>
                </c:pt>
                <c:pt idx="42292">
                  <c:v>1.7579322158009029E-6</c:v>
                </c:pt>
                <c:pt idx="42293">
                  <c:v>5.1984788766631873E-6</c:v>
                </c:pt>
                <c:pt idx="42294">
                  <c:v>1.9765792599849415E-5</c:v>
                </c:pt>
                <c:pt idx="42295">
                  <c:v>4.0596432325657786E-5</c:v>
                </c:pt>
                <c:pt idx="42296">
                  <c:v>1.0414133425292568E-4</c:v>
                </c:pt>
                <c:pt idx="42297">
                  <c:v>9.8028751478469998E-7</c:v>
                </c:pt>
                <c:pt idx="42298">
                  <c:v>5.9955088532615481E-5</c:v>
                </c:pt>
                <c:pt idx="42299">
                  <c:v>1.3008695331978652E-7</c:v>
                </c:pt>
                <c:pt idx="42300">
                  <c:v>1</c:v>
                </c:pt>
                <c:pt idx="42301">
                  <c:v>1.7748664590726073E-2</c:v>
                </c:pt>
                <c:pt idx="42302">
                  <c:v>2.5528849540704369E-5</c:v>
                </c:pt>
                <c:pt idx="42303">
                  <c:v>3.0113173591247794E-2</c:v>
                </c:pt>
                <c:pt idx="42304">
                  <c:v>7.0283615714621401E-3</c:v>
                </c:pt>
                <c:pt idx="42305">
                  <c:v>9.9609831601889362E-5</c:v>
                </c:pt>
                <c:pt idx="42306">
                  <c:v>3.7120123985128904E-4</c:v>
                </c:pt>
                <c:pt idx="42307">
                  <c:v>2.1600866680108011E-3</c:v>
                </c:pt>
                <c:pt idx="42308">
                  <c:v>1.2502374034214689E-2</c:v>
                </c:pt>
                <c:pt idx="42309">
                  <c:v>7.1638656769657224E-3</c:v>
                </c:pt>
                <c:pt idx="42310">
                  <c:v>4.5879968572151132E-6</c:v>
                </c:pt>
                <c:pt idx="42311">
                  <c:v>5.8723270344416965E-6</c:v>
                </c:pt>
                <c:pt idx="42312">
                  <c:v>1.0523698293646527E-4</c:v>
                </c:pt>
                <c:pt idx="42313">
                  <c:v>1.5458887404666039E-6</c:v>
                </c:pt>
                <c:pt idx="42314">
                  <c:v>4.0612161681123583E-4</c:v>
                </c:pt>
                <c:pt idx="42315">
                  <c:v>8.2703257609492188E-3</c:v>
                </c:pt>
                <c:pt idx="42316">
                  <c:v>6.4627034086247616E-4</c:v>
                </c:pt>
                <c:pt idx="42317">
                  <c:v>1.0135329338367365E-4</c:v>
                </c:pt>
                <c:pt idx="42318">
                  <c:v>2.3932779626908175E-5</c:v>
                </c:pt>
                <c:pt idx="42319">
                  <c:v>1.7885658105826175E-4</c:v>
                </c:pt>
                <c:pt idx="42320">
                  <c:v>8.7784287883078244E-4</c:v>
                </c:pt>
                <c:pt idx="42321">
                  <c:v>2.570046785557826E-4</c:v>
                </c:pt>
                <c:pt idx="42322">
                  <c:v>4.7517085611491455E-2</c:v>
                </c:pt>
                <c:pt idx="42323">
                  <c:v>9.9852784595027313E-5</c:v>
                </c:pt>
                <c:pt idx="42324">
                  <c:v>7.60485880254569E-5</c:v>
                </c:pt>
                <c:pt idx="42325">
                  <c:v>4.4054249586703625E-6</c:v>
                </c:pt>
                <c:pt idx="42326">
                  <c:v>3.7827170234795357E-6</c:v>
                </c:pt>
                <c:pt idx="42327">
                  <c:v>4.4805723766582631E-3</c:v>
                </c:pt>
                <c:pt idx="42328">
                  <c:v>2.4100295658645674E-7</c:v>
                </c:pt>
                <c:pt idx="42329">
                  <c:v>9.0772644065498177E-5</c:v>
                </c:pt>
                <c:pt idx="42330">
                  <c:v>1.4501511033947852E-5</c:v>
                </c:pt>
                <c:pt idx="42331">
                  <c:v>2.3071961416378925E-3</c:v>
                </c:pt>
                <c:pt idx="42332">
                  <c:v>1.7624928546921237E-5</c:v>
                </c:pt>
                <c:pt idx="42333">
                  <c:v>9.9669415615255045E-5</c:v>
                </c:pt>
                <c:pt idx="42334">
                  <c:v>3.8781648165704868E-7</c:v>
                </c:pt>
                <c:pt idx="42335">
                  <c:v>9.9710828730420462E-5</c:v>
                </c:pt>
                <c:pt idx="42336">
                  <c:v>2.0154148003213976E-4</c:v>
                </c:pt>
                <c:pt idx="42337">
                  <c:v>1.0454998548235499E-3</c:v>
                </c:pt>
                <c:pt idx="42338">
                  <c:v>3.3771829950197339E-5</c:v>
                </c:pt>
                <c:pt idx="42339">
                  <c:v>1.0621037493378895E-4</c:v>
                </c:pt>
                <c:pt idx="42340">
                  <c:v>3.079769016581638E-6</c:v>
                </c:pt>
                <c:pt idx="42341">
                  <c:v>1.5274320242063635E-4</c:v>
                </c:pt>
                <c:pt idx="42342">
                  <c:v>8.9713288100827998E-5</c:v>
                </c:pt>
                <c:pt idx="42343">
                  <c:v>9.898787003208001E-5</c:v>
                </c:pt>
                <c:pt idx="42344">
                  <c:v>5.5743876307294977E-8</c:v>
                </c:pt>
                <c:pt idx="42345">
                  <c:v>3.3563321855920764E-5</c:v>
                </c:pt>
                <c:pt idx="42346">
                  <c:v>6.1963286700538855E-5</c:v>
                </c:pt>
                <c:pt idx="42347">
                  <c:v>3.6123199421922728E-5</c:v>
                </c:pt>
                <c:pt idx="42348">
                  <c:v>1.0113588243405777E-3</c:v>
                </c:pt>
                <c:pt idx="42349">
                  <c:v>8.3503861493641752E-8</c:v>
                </c:pt>
                <c:pt idx="42350">
                  <c:v>1.0309746217805496E-4</c:v>
                </c:pt>
                <c:pt idx="42351">
                  <c:v>1.1543456499536026E-5</c:v>
                </c:pt>
                <c:pt idx="42352">
                  <c:v>2.0169658363402115E-5</c:v>
                </c:pt>
                <c:pt idx="42353">
                  <c:v>7.877004351290967E-7</c:v>
                </c:pt>
                <c:pt idx="42354">
                  <c:v>1.5968970329083878E-5</c:v>
                </c:pt>
                <c:pt idx="42355">
                  <c:v>2.0974221523372006E-5</c:v>
                </c:pt>
                <c:pt idx="42356">
                  <c:v>3.4499541285032126E-6</c:v>
                </c:pt>
                <c:pt idx="42357">
                  <c:v>2.1059216523889747E-4</c:v>
                </c:pt>
                <c:pt idx="42358">
                  <c:v>1.4312968731754625E-5</c:v>
                </c:pt>
                <c:pt idx="42359">
                  <c:v>4.7779402527270998E-8</c:v>
                </c:pt>
                <c:pt idx="42360">
                  <c:v>7.4945161496529144E-5</c:v>
                </c:pt>
                <c:pt idx="42361">
                  <c:v>3.5633251166011525E-8</c:v>
                </c:pt>
                <c:pt idx="42362">
                  <c:v>6.9685952327343481E-7</c:v>
                </c:pt>
                <c:pt idx="42363">
                  <c:v>1.2179602635697815E-6</c:v>
                </c:pt>
                <c:pt idx="42364">
                  <c:v>9.8493571876132557E-5</c:v>
                </c:pt>
                <c:pt idx="42365">
                  <c:v>7.6666088739241958E-6</c:v>
                </c:pt>
                <c:pt idx="42366">
                  <c:v>2.1178293113652025E-4</c:v>
                </c:pt>
                <c:pt idx="42367">
                  <c:v>1.766144956539661E-7</c:v>
                </c:pt>
                <c:pt idx="42368">
                  <c:v>4.4853774052833439E-7</c:v>
                </c:pt>
                <c:pt idx="42369">
                  <c:v>1.0591717274912284E-4</c:v>
                </c:pt>
                <c:pt idx="42370">
                  <c:v>1.3880407348929274E-5</c:v>
                </c:pt>
                <c:pt idx="42371">
                  <c:v>3.1053034380164958E-4</c:v>
                </c:pt>
                <c:pt idx="42372">
                  <c:v>5.0680281028889923E-4</c:v>
                </c:pt>
                <c:pt idx="42373">
                  <c:v>6.0654628456017936E-6</c:v>
                </c:pt>
                <c:pt idx="42374">
                  <c:v>6.7736663635096446E-7</c:v>
                </c:pt>
                <c:pt idx="42375">
                  <c:v>2.0687482858206788E-5</c:v>
                </c:pt>
                <c:pt idx="42376">
                  <c:v>7.525612610338483E-6</c:v>
                </c:pt>
                <c:pt idx="42377">
                  <c:v>5.9931657894846891E-6</c:v>
                </c:pt>
                <c:pt idx="42378">
                  <c:v>1.6188384254015479E-5</c:v>
                </c:pt>
                <c:pt idx="42379">
                  <c:v>7.0842678721061298E-5</c:v>
                </c:pt>
                <c:pt idx="42380">
                  <c:v>9.6295003424356117E-6</c:v>
                </c:pt>
                <c:pt idx="42381">
                  <c:v>1.5136287012875811E-6</c:v>
                </c:pt>
                <c:pt idx="42382">
                  <c:v>3.2094027085001058E-4</c:v>
                </c:pt>
                <c:pt idx="42383">
                  <c:v>3.9079824934386341E-5</c:v>
                </c:pt>
                <c:pt idx="42384">
                  <c:v>8.8545064771039193E-6</c:v>
                </c:pt>
                <c:pt idx="42385">
                  <c:v>7.489697287059273E-5</c:v>
                </c:pt>
                <c:pt idx="42386">
                  <c:v>2.3982262531612049E-8</c:v>
                </c:pt>
                <c:pt idx="42387">
                  <c:v>5.5855079125894606E-4</c:v>
                </c:pt>
                <c:pt idx="42388">
                  <c:v>1.0109433905337109E-4</c:v>
                </c:pt>
                <c:pt idx="42389">
                  <c:v>1.1941024874348344E-4</c:v>
                </c:pt>
                <c:pt idx="42390">
                  <c:v>8.1182074969632532E-6</c:v>
                </c:pt>
                <c:pt idx="42391">
                  <c:v>1.9474388136572001E-4</c:v>
                </c:pt>
                <c:pt idx="42392">
                  <c:v>2.3239888809535191E-7</c:v>
                </c:pt>
                <c:pt idx="42393">
                  <c:v>1.1209246454373117E-5</c:v>
                </c:pt>
                <c:pt idx="42394">
                  <c:v>4.1181950246922431E-6</c:v>
                </c:pt>
                <c:pt idx="42395">
                  <c:v>1.1519879185833025E-5</c:v>
                </c:pt>
                <c:pt idx="42396">
                  <c:v>1.3028354080492731E-7</c:v>
                </c:pt>
                <c:pt idx="42397">
                  <c:v>2.304488206516761E-4</c:v>
                </c:pt>
                <c:pt idx="42398">
                  <c:v>3.5874947217841342E-5</c:v>
                </c:pt>
                <c:pt idx="42399">
                  <c:v>1.086578760270181E-4</c:v>
                </c:pt>
                <c:pt idx="42400">
                  <c:v>4.3415246220593334E-6</c:v>
                </c:pt>
                <c:pt idx="42401">
                  <c:v>3.408885809557093E-7</c:v>
                </c:pt>
                <c:pt idx="42402">
                  <c:v>3.1788485813211152E-6</c:v>
                </c:pt>
                <c:pt idx="42403">
                  <c:v>3.2776194541719937E-4</c:v>
                </c:pt>
                <c:pt idx="42404">
                  <c:v>4.3649716763743026E-8</c:v>
                </c:pt>
                <c:pt idx="42405">
                  <c:v>4.335841339982317E-5</c:v>
                </c:pt>
                <c:pt idx="42406">
                  <c:v>6.5904876722483086E-6</c:v>
                </c:pt>
                <c:pt idx="42407">
                  <c:v>2.6630132282319958E-7</c:v>
                </c:pt>
                <c:pt idx="42408">
                  <c:v>8.9462059028101375E-6</c:v>
                </c:pt>
                <c:pt idx="42409">
                  <c:v>3.4367240657172099E-6</c:v>
                </c:pt>
                <c:pt idx="42410">
                  <c:v>2.1101257013891378E-6</c:v>
                </c:pt>
                <c:pt idx="42411">
                  <c:v>6.292050151897121E-5</c:v>
                </c:pt>
                <c:pt idx="42412">
                  <c:v>1.7861773341537533E-5</c:v>
                </c:pt>
                <c:pt idx="42413">
                  <c:v>1.3623171733654333E-6</c:v>
                </c:pt>
                <c:pt idx="42414">
                  <c:v>3.4165356855084417E-6</c:v>
                </c:pt>
                <c:pt idx="42415">
                  <c:v>4.0769447293311992E-4</c:v>
                </c:pt>
                <c:pt idx="42416">
                  <c:v>3.898581285221295E-6</c:v>
                </c:pt>
                <c:pt idx="42417">
                  <c:v>1.6254116425220338E-6</c:v>
                </c:pt>
                <c:pt idx="42418">
                  <c:v>1.4808255700323788E-5</c:v>
                </c:pt>
                <c:pt idx="42419">
                  <c:v>2.6083596775073579E-5</c:v>
                </c:pt>
                <c:pt idx="42420">
                  <c:v>7.8907399273171872E-7</c:v>
                </c:pt>
                <c:pt idx="42421">
                  <c:v>1.4352755194630634E-5</c:v>
                </c:pt>
                <c:pt idx="42422">
                  <c:v>5.1883358104830528E-6</c:v>
                </c:pt>
                <c:pt idx="42423">
                  <c:v>1.3547530881234296E-3</c:v>
                </c:pt>
                <c:pt idx="42424">
                  <c:v>4.2672584240574133E-5</c:v>
                </c:pt>
                <c:pt idx="42425">
                  <c:v>2.2981638881122782E-5</c:v>
                </c:pt>
                <c:pt idx="42426">
                  <c:v>4.029822422448435E-5</c:v>
                </c:pt>
                <c:pt idx="42427">
                  <c:v>7.3180482816887108E-6</c:v>
                </c:pt>
                <c:pt idx="42428">
                  <c:v>6.1143812686834651E-5</c:v>
                </c:pt>
                <c:pt idx="42429">
                  <c:v>1.3130916024568784E-6</c:v>
                </c:pt>
                <c:pt idx="42430">
                  <c:v>2.533824776545157E-6</c:v>
                </c:pt>
                <c:pt idx="42431">
                  <c:v>1.0505452078230603E-5</c:v>
                </c:pt>
                <c:pt idx="42432">
                  <c:v>2.8317210113564409E-5</c:v>
                </c:pt>
                <c:pt idx="42433">
                  <c:v>8.8799062775647082E-5</c:v>
                </c:pt>
                <c:pt idx="42434">
                  <c:v>2.335918054440422E-5</c:v>
                </c:pt>
                <c:pt idx="42435">
                  <c:v>3.1199082886981216E-6</c:v>
                </c:pt>
                <c:pt idx="42436">
                  <c:v>3.1339069590805726E-5</c:v>
                </c:pt>
                <c:pt idx="42437">
                  <c:v>8.748473892104855E-6</c:v>
                </c:pt>
                <c:pt idx="42438">
                  <c:v>1.2730827234548432E-4</c:v>
                </c:pt>
                <c:pt idx="42439">
                  <c:v>3.5778836640998683E-5</c:v>
                </c:pt>
                <c:pt idx="42440">
                  <c:v>5.3095002341780475E-6</c:v>
                </c:pt>
                <c:pt idx="42441">
                  <c:v>2.7523557804740115E-5</c:v>
                </c:pt>
                <c:pt idx="42442">
                  <c:v>1.7625935059301213E-6</c:v>
                </c:pt>
                <c:pt idx="42443">
                  <c:v>8.4176250703231111E-7</c:v>
                </c:pt>
                <c:pt idx="42444">
                  <c:v>1.9966308855454797E-5</c:v>
                </c:pt>
                <c:pt idx="42445">
                  <c:v>9.9529326003221937E-7</c:v>
                </c:pt>
                <c:pt idx="42446">
                  <c:v>5.4944870970285682E-8</c:v>
                </c:pt>
                <c:pt idx="42447">
                  <c:v>7.0032714383331146E-5</c:v>
                </c:pt>
                <c:pt idx="42448">
                  <c:v>6.0529162969202406E-5</c:v>
                </c:pt>
                <c:pt idx="42449">
                  <c:v>2.3234128947274097E-5</c:v>
                </c:pt>
                <c:pt idx="42450">
                  <c:v>1.0025070380386043</c:v>
                </c:pt>
                <c:pt idx="42451">
                  <c:v>1.7569767780498416E-2</c:v>
                </c:pt>
                <c:pt idx="42452">
                  <c:v>2.516952552392636E-5</c:v>
                </c:pt>
                <c:pt idx="42453">
                  <c:v>2.9458870731866829E-2</c:v>
                </c:pt>
                <c:pt idx="42454">
                  <c:v>6.8489738474511947E-3</c:v>
                </c:pt>
                <c:pt idx="42455">
                  <c:v>9.9462767253723138E-5</c:v>
                </c:pt>
                <c:pt idx="42456">
                  <c:v>3.6711429734164781E-4</c:v>
                </c:pt>
                <c:pt idx="42457">
                  <c:v>2.0761834700973782E-3</c:v>
                </c:pt>
                <c:pt idx="42458">
                  <c:v>1.1880917812554811E-2</c:v>
                </c:pt>
                <c:pt idx="42459">
                  <c:v>7.2846166048263954E-3</c:v>
                </c:pt>
                <c:pt idx="42460">
                  <c:v>5.8815596769983719E-6</c:v>
                </c:pt>
                <c:pt idx="42461">
                  <c:v>4.4315828123615805E-6</c:v>
                </c:pt>
                <c:pt idx="42462">
                  <c:v>1.0540860593523915E-4</c:v>
                </c:pt>
                <c:pt idx="42463">
                  <c:v>4.1176426378598417E-4</c:v>
                </c:pt>
                <c:pt idx="42464">
                  <c:v>1.4820586950520186E-6</c:v>
                </c:pt>
                <c:pt idx="42465">
                  <c:v>8.2079969488157972E-3</c:v>
                </c:pt>
                <c:pt idx="42466">
                  <c:v>6.2096648829272692E-4</c:v>
                </c:pt>
                <c:pt idx="42467">
                  <c:v>2.3640534334430947E-5</c:v>
                </c:pt>
                <c:pt idx="42468">
                  <c:v>9.8907180647053638E-5</c:v>
                </c:pt>
                <c:pt idx="42469">
                  <c:v>8.6846880694915274E-4</c:v>
                </c:pt>
                <c:pt idx="42470">
                  <c:v>1.711291048140085E-4</c:v>
                </c:pt>
                <c:pt idx="42471">
                  <c:v>2.4682410517074118E-4</c:v>
                </c:pt>
                <c:pt idx="42472">
                  <c:v>4.5717422672641277E-2</c:v>
                </c:pt>
                <c:pt idx="42473">
                  <c:v>9.9438761372588463E-5</c:v>
                </c:pt>
                <c:pt idx="42474">
                  <c:v>7.2415293592882783E-5</c:v>
                </c:pt>
                <c:pt idx="42475">
                  <c:v>4.2251794609372752E-6</c:v>
                </c:pt>
                <c:pt idx="42476">
                  <c:v>3.7857829450165931E-6</c:v>
                </c:pt>
                <c:pt idx="42477">
                  <c:v>4.4331044480998534E-3</c:v>
                </c:pt>
                <c:pt idx="42478">
                  <c:v>2.399591489339143E-7</c:v>
                </c:pt>
                <c:pt idx="42479">
                  <c:v>9.0940604080724644E-5</c:v>
                </c:pt>
                <c:pt idx="42480">
                  <c:v>1.3927668473055287E-5</c:v>
                </c:pt>
                <c:pt idx="42481">
                  <c:v>9.9513593743899621E-5</c:v>
                </c:pt>
                <c:pt idx="42482">
                  <c:v>2.237736887150588E-3</c:v>
                </c:pt>
                <c:pt idx="42483">
                  <c:v>1.6815215954770258E-5</c:v>
                </c:pt>
                <c:pt idx="42484">
                  <c:v>3.7004218181277678E-7</c:v>
                </c:pt>
                <c:pt idx="42485">
                  <c:v>9.9497029924917673E-5</c:v>
                </c:pt>
                <c:pt idx="42486">
                  <c:v>1.9687302836322125E-4</c:v>
                </c:pt>
                <c:pt idx="42487">
                  <c:v>1.0195113321587578E-3</c:v>
                </c:pt>
                <c:pt idx="42488">
                  <c:v>3.40897847614697E-5</c:v>
                </c:pt>
                <c:pt idx="42489">
                  <c:v>1.0200493840613819E-4</c:v>
                </c:pt>
                <c:pt idx="42490">
                  <c:v>1.5387727852102592E-4</c:v>
                </c:pt>
                <c:pt idx="42491">
                  <c:v>2.9916431214209058E-6</c:v>
                </c:pt>
                <c:pt idx="42492">
                  <c:v>8.9457711497593543E-5</c:v>
                </c:pt>
                <c:pt idx="42493">
                  <c:v>5.5390370378701476E-8</c:v>
                </c:pt>
                <c:pt idx="42494">
                  <c:v>3.3042374204758617E-5</c:v>
                </c:pt>
                <c:pt idx="42495">
                  <c:v>9.4454948622764109E-5</c:v>
                </c:pt>
                <c:pt idx="42496">
                  <c:v>3.4466985551236228E-5</c:v>
                </c:pt>
                <c:pt idx="42497">
                  <c:v>1.0141064128150272E-3</c:v>
                </c:pt>
                <c:pt idx="42498">
                  <c:v>5.9253040295136839E-5</c:v>
                </c:pt>
                <c:pt idx="42499">
                  <c:v>8.1793083943362742E-8</c:v>
                </c:pt>
                <c:pt idx="42500">
                  <c:v>1.0331444951588401E-4</c:v>
                </c:pt>
                <c:pt idx="42501">
                  <c:v>1.1366802804612554E-5</c:v>
                </c:pt>
                <c:pt idx="42502">
                  <c:v>7.8582998781460598E-7</c:v>
                </c:pt>
                <c:pt idx="42503">
                  <c:v>1.9184916294260862E-5</c:v>
                </c:pt>
                <c:pt idx="42504">
                  <c:v>1.5616721974535231E-5</c:v>
                </c:pt>
                <c:pt idx="42505">
                  <c:v>2.0514063127812365E-5</c:v>
                </c:pt>
                <c:pt idx="42506">
                  <c:v>3.363659836983072E-6</c:v>
                </c:pt>
                <c:pt idx="42507">
                  <c:v>1.4274422596637398E-5</c:v>
                </c:pt>
                <c:pt idx="42508">
                  <c:v>2.0634753957602322E-4</c:v>
                </c:pt>
                <c:pt idx="42509">
                  <c:v>4.7766716318340322E-8</c:v>
                </c:pt>
                <c:pt idx="42510">
                  <c:v>6.9343090704636234E-7</c:v>
                </c:pt>
                <c:pt idx="42511">
                  <c:v>3.5318798538188729E-8</c:v>
                </c:pt>
                <c:pt idx="42512">
                  <c:v>1.0077032654418184E-4</c:v>
                </c:pt>
                <c:pt idx="42513">
                  <c:v>1.2067413516601447E-6</c:v>
                </c:pt>
                <c:pt idx="42514">
                  <c:v>6.714235552772159E-5</c:v>
                </c:pt>
                <c:pt idx="42515">
                  <c:v>1.7878732055999105E-7</c:v>
                </c:pt>
                <c:pt idx="42516">
                  <c:v>7.403822998417494E-6</c:v>
                </c:pt>
                <c:pt idx="42517">
                  <c:v>4.4396096320005072E-7</c:v>
                </c:pt>
                <c:pt idx="42518">
                  <c:v>1.3588622827919089E-5</c:v>
                </c:pt>
                <c:pt idx="42519">
                  <c:v>1.8275203788402025E-4</c:v>
                </c:pt>
                <c:pt idx="42520">
                  <c:v>9.8585324852674348E-5</c:v>
                </c:pt>
                <c:pt idx="42521">
                  <c:v>5.2551586263017026E-4</c:v>
                </c:pt>
                <c:pt idx="42522">
                  <c:v>6.8223084372531979E-7</c:v>
                </c:pt>
                <c:pt idx="42523">
                  <c:v>2.8794891321783783E-4</c:v>
                </c:pt>
                <c:pt idx="42524">
                  <c:v>2.0164276761640138E-5</c:v>
                </c:pt>
                <c:pt idx="42525">
                  <c:v>7.2251767129263069E-6</c:v>
                </c:pt>
                <c:pt idx="42526">
                  <c:v>5.5798882048913994E-6</c:v>
                </c:pt>
                <c:pt idx="42527">
                  <c:v>7.2381275672713617E-5</c:v>
                </c:pt>
                <c:pt idx="42528">
                  <c:v>1.5843366226134831E-5</c:v>
                </c:pt>
                <c:pt idx="42529">
                  <c:v>5.6384257849357728E-6</c:v>
                </c:pt>
                <c:pt idx="42530">
                  <c:v>9.4536316155234202E-6</c:v>
                </c:pt>
                <c:pt idx="42531">
                  <c:v>1.4784592534476728E-6</c:v>
                </c:pt>
                <c:pt idx="42532">
                  <c:v>3.9340364421959277E-5</c:v>
                </c:pt>
                <c:pt idx="42533">
                  <c:v>3.1871825810303429E-4</c:v>
                </c:pt>
                <c:pt idx="42534">
                  <c:v>8.7464022382399599E-6</c:v>
                </c:pt>
                <c:pt idx="42535">
                  <c:v>2.2647420822883213E-8</c:v>
                </c:pt>
                <c:pt idx="42536">
                  <c:v>5.1972528735115076E-4</c:v>
                </c:pt>
                <c:pt idx="42537">
                  <c:v>1.1909771281532443E-4</c:v>
                </c:pt>
                <c:pt idx="42538">
                  <c:v>8.1159659829719597E-6</c:v>
                </c:pt>
                <c:pt idx="42539">
                  <c:v>2.3783599304965817E-7</c:v>
                </c:pt>
                <c:pt idx="42540">
                  <c:v>9.5348743502560052E-5</c:v>
                </c:pt>
                <c:pt idx="42541">
                  <c:v>1.9013661528361733E-4</c:v>
                </c:pt>
                <c:pt idx="42542">
                  <c:v>4.1224983178072042E-6</c:v>
                </c:pt>
                <c:pt idx="42543">
                  <c:v>1.3046899554084143E-7</c:v>
                </c:pt>
                <c:pt idx="42544">
                  <c:v>5.7264846620998275E-5</c:v>
                </c:pt>
                <c:pt idx="42545">
                  <c:v>1.1151919704724429E-5</c:v>
                </c:pt>
                <c:pt idx="42546">
                  <c:v>2.244186759053826E-4</c:v>
                </c:pt>
                <c:pt idx="42547">
                  <c:v>4.4963916813207829E-6</c:v>
                </c:pt>
                <c:pt idx="42548">
                  <c:v>3.5013317643205872E-5</c:v>
                </c:pt>
                <c:pt idx="42549">
                  <c:v>1.0832417552139949E-4</c:v>
                </c:pt>
                <c:pt idx="42550">
                  <c:v>9.806502608260938E-6</c:v>
                </c:pt>
                <c:pt idx="42551">
                  <c:v>3.3854338062683878E-7</c:v>
                </c:pt>
                <c:pt idx="42552">
                  <c:v>3.1263283348411894E-6</c:v>
                </c:pt>
                <c:pt idx="42553">
                  <c:v>1.9464884503532149E-5</c:v>
                </c:pt>
                <c:pt idx="42554">
                  <c:v>2.717716714273965E-7</c:v>
                </c:pt>
                <c:pt idx="42555">
                  <c:v>6.6610794602832657E-6</c:v>
                </c:pt>
                <c:pt idx="42556">
                  <c:v>4.3235235695564327E-8</c:v>
                </c:pt>
                <c:pt idx="42557">
                  <c:v>4.1076827926719173E-6</c:v>
                </c:pt>
                <c:pt idx="42558">
                  <c:v>8.7755121090630903E-6</c:v>
                </c:pt>
                <c:pt idx="42559">
                  <c:v>4.1487927227424023E-5</c:v>
                </c:pt>
                <c:pt idx="42560">
                  <c:v>3.0817850108258459E-4</c:v>
                </c:pt>
                <c:pt idx="42561">
                  <c:v>3.3441505974777015E-6</c:v>
                </c:pt>
                <c:pt idx="42562">
                  <c:v>6.1992487289911694E-5</c:v>
                </c:pt>
                <c:pt idx="42563">
                  <c:v>3.4520629250395624E-6</c:v>
                </c:pt>
                <c:pt idx="42564">
                  <c:v>1.5479976006555952E-5</c:v>
                </c:pt>
                <c:pt idx="42565">
                  <c:v>5.6058123695968618E-6</c:v>
                </c:pt>
                <c:pt idx="42566">
                  <c:v>2.0090889257292457E-6</c:v>
                </c:pt>
                <c:pt idx="42567">
                  <c:v>3.978433242065918E-4</c:v>
                </c:pt>
                <c:pt idx="42568">
                  <c:v>1.2888531602056763E-6</c:v>
                </c:pt>
                <c:pt idx="42569">
                  <c:v>1.5395926798056599E-6</c:v>
                </c:pt>
                <c:pt idx="42570">
                  <c:v>4.3577075452728463E-5</c:v>
                </c:pt>
                <c:pt idx="42571">
                  <c:v>1.4148532665813812E-5</c:v>
                </c:pt>
                <c:pt idx="42572">
                  <c:v>1.2915220364481713E-3</c:v>
                </c:pt>
                <c:pt idx="42573">
                  <c:v>2.3815403872630578E-5</c:v>
                </c:pt>
                <c:pt idx="42574">
                  <c:v>3.8319149438294655E-5</c:v>
                </c:pt>
                <c:pt idx="42575">
                  <c:v>6.9759205568993584E-7</c:v>
                </c:pt>
                <c:pt idx="42576">
                  <c:v>7.1456728757906341E-6</c:v>
                </c:pt>
                <c:pt idx="42577">
                  <c:v>2.140928603470811E-5</c:v>
                </c:pt>
                <c:pt idx="42578">
                  <c:v>1.2791104450636618E-6</c:v>
                </c:pt>
                <c:pt idx="42579">
                  <c:v>2.4769645759984304E-6</c:v>
                </c:pt>
                <c:pt idx="42580">
                  <c:v>2.816259408973214E-5</c:v>
                </c:pt>
                <c:pt idx="42581">
                  <c:v>8.8203642829623481E-6</c:v>
                </c:pt>
                <c:pt idx="42582">
                  <c:v>3.0755309947193656E-6</c:v>
                </c:pt>
                <c:pt idx="42583">
                  <c:v>1.2777101238655158E-4</c:v>
                </c:pt>
                <c:pt idx="42584">
                  <c:v>1.0025809081026875E-5</c:v>
                </c:pt>
                <c:pt idx="42585">
                  <c:v>3.0133047463382878E-5</c:v>
                </c:pt>
                <c:pt idx="42586">
                  <c:v>3.5440914768634078E-5</c:v>
                </c:pt>
                <c:pt idx="42587">
                  <c:v>4.0945380395358904E-5</c:v>
                </c:pt>
                <c:pt idx="42588">
                  <c:v>2.7253336281596856E-5</c:v>
                </c:pt>
                <c:pt idx="42589">
                  <c:v>1.9743252502727519E-5</c:v>
                </c:pt>
                <c:pt idx="42590">
                  <c:v>2.0944666842786917E-5</c:v>
                </c:pt>
                <c:pt idx="42591">
                  <c:v>5.5797321448651799E-8</c:v>
                </c:pt>
                <c:pt idx="42592">
                  <c:v>5.0611190845446548E-6</c:v>
                </c:pt>
                <c:pt idx="42593">
                  <c:v>1.6919568297859901E-6</c:v>
                </c:pt>
                <c:pt idx="42594">
                  <c:v>8.1221786289970159E-7</c:v>
                </c:pt>
                <c:pt idx="42595">
                  <c:v>1.0434936404867817E-4</c:v>
                </c:pt>
                <c:pt idx="42596">
                  <c:v>1.5040124627635487E-5</c:v>
                </c:pt>
                <c:pt idx="42597">
                  <c:v>2.9062146422714357E-6</c:v>
                </c:pt>
                <c:pt idx="42598">
                  <c:v>5.8750526223518792E-5</c:v>
                </c:pt>
                <c:pt idx="42599">
                  <c:v>6.7048417381205538E-5</c:v>
                </c:pt>
                <c:pt idx="42600">
                  <c:v>1</c:v>
                </c:pt>
                <c:pt idx="42601">
                  <c:v>1.7456848993850287E-2</c:v>
                </c:pt>
                <c:pt idx="42602">
                  <c:v>2.4604435892037495E-5</c:v>
                </c:pt>
                <c:pt idx="42603">
                  <c:v>2.9179386889092288E-2</c:v>
                </c:pt>
                <c:pt idx="42604">
                  <c:v>6.6994320892095538E-3</c:v>
                </c:pt>
                <c:pt idx="42605">
                  <c:v>9.7214143406570007E-5</c:v>
                </c:pt>
                <c:pt idx="42606">
                  <c:v>3.5997150739784661E-4</c:v>
                </c:pt>
                <c:pt idx="42607">
                  <c:v>2.0086831410660796E-3</c:v>
                </c:pt>
                <c:pt idx="42608">
                  <c:v>1.1544563672470644E-2</c:v>
                </c:pt>
                <c:pt idx="42609">
                  <c:v>7.1762505952044616E-3</c:v>
                </c:pt>
                <c:pt idx="42610">
                  <c:v>4.4649422119522727E-6</c:v>
                </c:pt>
                <c:pt idx="42611">
                  <c:v>5.6561561238321729E-6</c:v>
                </c:pt>
                <c:pt idx="42612">
                  <c:v>1.0328797390144976E-4</c:v>
                </c:pt>
                <c:pt idx="42613">
                  <c:v>3.9637538884653193E-4</c:v>
                </c:pt>
                <c:pt idx="42614">
                  <c:v>1.4375285407974889E-6</c:v>
                </c:pt>
                <c:pt idx="42615">
                  <c:v>8.4891324654876796E-3</c:v>
                </c:pt>
                <c:pt idx="42616">
                  <c:v>6.0969870781601944E-4</c:v>
                </c:pt>
                <c:pt idx="42617">
                  <c:v>9.7841425233952299E-5</c:v>
                </c:pt>
                <c:pt idx="42618">
                  <c:v>2.2918081059345318E-5</c:v>
                </c:pt>
                <c:pt idx="42619">
                  <c:v>8.6851649533643458E-4</c:v>
                </c:pt>
                <c:pt idx="42620">
                  <c:v>1.659485612862152E-4</c:v>
                </c:pt>
                <c:pt idx="42621">
                  <c:v>2.8864513481670833E-4</c:v>
                </c:pt>
                <c:pt idx="42622">
                  <c:v>4.3828502741054078E-2</c:v>
                </c:pt>
                <c:pt idx="42623">
                  <c:v>9.6981614368619033E-5</c:v>
                </c:pt>
                <c:pt idx="42624">
                  <c:v>7.1193465607172996E-5</c:v>
                </c:pt>
                <c:pt idx="42625">
                  <c:v>3.8761979234846312E-6</c:v>
                </c:pt>
                <c:pt idx="42626">
                  <c:v>4.1167672877981004E-6</c:v>
                </c:pt>
                <c:pt idx="42627">
                  <c:v>4.3217747727721315E-3</c:v>
                </c:pt>
                <c:pt idx="42628">
                  <c:v>2.3486265426242131E-7</c:v>
                </c:pt>
                <c:pt idx="42629">
                  <c:v>8.9182530316271E-5</c:v>
                </c:pt>
                <c:pt idx="42630">
                  <c:v>1.3010947475192154E-5</c:v>
                </c:pt>
                <c:pt idx="42631">
                  <c:v>2.2492963324541575E-3</c:v>
                </c:pt>
                <c:pt idx="42632">
                  <c:v>9.7018480490429046E-5</c:v>
                </c:pt>
                <c:pt idx="42633">
                  <c:v>1.7059455232094619E-5</c:v>
                </c:pt>
                <c:pt idx="42634">
                  <c:v>3.612644283591216E-7</c:v>
                </c:pt>
                <c:pt idx="42635">
                  <c:v>1.9397094557367658E-4</c:v>
                </c:pt>
                <c:pt idx="42636">
                  <c:v>9.7098976951150604E-5</c:v>
                </c:pt>
                <c:pt idx="42637">
                  <c:v>9.9996198396004425E-4</c:v>
                </c:pt>
                <c:pt idx="42638">
                  <c:v>3.4922058422960224E-5</c:v>
                </c:pt>
                <c:pt idx="42639">
                  <c:v>1.6782150564465567E-4</c:v>
                </c:pt>
                <c:pt idx="42640">
                  <c:v>1.0143705455694193E-4</c:v>
                </c:pt>
                <c:pt idx="42641">
                  <c:v>2.9765104300832864E-6</c:v>
                </c:pt>
                <c:pt idx="42642">
                  <c:v>5.4887775973543452E-8</c:v>
                </c:pt>
                <c:pt idx="42643">
                  <c:v>8.6668938073270217E-5</c:v>
                </c:pt>
                <c:pt idx="42644">
                  <c:v>1.0419442665527544E-3</c:v>
                </c:pt>
                <c:pt idx="42645">
                  <c:v>3.237802017127476E-5</c:v>
                </c:pt>
                <c:pt idx="42646">
                  <c:v>9.37556730326914E-5</c:v>
                </c:pt>
                <c:pt idx="42647">
                  <c:v>5.8637889922538372E-5</c:v>
                </c:pt>
                <c:pt idx="42648">
                  <c:v>7.9766601740516116E-8</c:v>
                </c:pt>
                <c:pt idx="42649">
                  <c:v>3.1735252779562358E-5</c:v>
                </c:pt>
                <c:pt idx="42650">
                  <c:v>9.9720355365615773E-5</c:v>
                </c:pt>
                <c:pt idx="42651">
                  <c:v>2.0077729989337656E-5</c:v>
                </c:pt>
                <c:pt idx="42652">
                  <c:v>2.1523723073134764E-5</c:v>
                </c:pt>
                <c:pt idx="42653">
                  <c:v>1.1104755732121709E-5</c:v>
                </c:pt>
                <c:pt idx="42654">
                  <c:v>7.860851897713111E-7</c:v>
                </c:pt>
                <c:pt idx="42655">
                  <c:v>1.5602045484081952E-5</c:v>
                </c:pt>
                <c:pt idx="42656">
                  <c:v>1.4715931453910043E-5</c:v>
                </c:pt>
                <c:pt idx="42657">
                  <c:v>3.283362637488099E-6</c:v>
                </c:pt>
                <c:pt idx="42658">
                  <c:v>2.0193419866691692E-4</c:v>
                </c:pt>
                <c:pt idx="42659">
                  <c:v>4.560866591514246E-8</c:v>
                </c:pt>
                <c:pt idx="42660">
                  <c:v>6.7640404097648482E-7</c:v>
                </c:pt>
                <c:pt idx="42661">
                  <c:v>3.397039275483192E-8</c:v>
                </c:pt>
                <c:pt idx="42662">
                  <c:v>1.206398459030288E-6</c:v>
                </c:pt>
                <c:pt idx="42663">
                  <c:v>6.733596719210793E-5</c:v>
                </c:pt>
                <c:pt idx="42664">
                  <c:v>9.6749535117227701E-5</c:v>
                </c:pt>
                <c:pt idx="42665">
                  <c:v>7.2662050461035031E-6</c:v>
                </c:pt>
                <c:pt idx="42666">
                  <c:v>1.6465776973113867E-7</c:v>
                </c:pt>
                <c:pt idx="42667">
                  <c:v>4.2047868815551146E-7</c:v>
                </c:pt>
                <c:pt idx="42668">
                  <c:v>1.3462023983400802E-5</c:v>
                </c:pt>
                <c:pt idx="42669">
                  <c:v>5.1789136376487112E-4</c:v>
                </c:pt>
                <c:pt idx="42670">
                  <c:v>9.510587636452826E-5</c:v>
                </c:pt>
                <c:pt idx="42671">
                  <c:v>1.6768832531174289E-4</c:v>
                </c:pt>
                <c:pt idx="42672">
                  <c:v>2.9215891422522893E-4</c:v>
                </c:pt>
                <c:pt idx="42673">
                  <c:v>7.6213804809858118E-5</c:v>
                </c:pt>
                <c:pt idx="42674">
                  <c:v>6.6336788124453336E-7</c:v>
                </c:pt>
                <c:pt idx="42675">
                  <c:v>2.0264592356493772E-5</c:v>
                </c:pt>
                <c:pt idx="42676">
                  <c:v>5.4835943723247387E-6</c:v>
                </c:pt>
                <c:pt idx="42677">
                  <c:v>5.6605722214148594E-6</c:v>
                </c:pt>
                <c:pt idx="42678">
                  <c:v>6.9071405211098901E-6</c:v>
                </c:pt>
                <c:pt idx="42679">
                  <c:v>4.0781949732957664E-5</c:v>
                </c:pt>
                <c:pt idx="42680">
                  <c:v>1.5128696177617983E-5</c:v>
                </c:pt>
                <c:pt idx="42681">
                  <c:v>9.2148018389154219E-6</c:v>
                </c:pt>
                <c:pt idx="42682">
                  <c:v>9.1352599471430326E-6</c:v>
                </c:pt>
                <c:pt idx="42683">
                  <c:v>3.1384727634043639E-4</c:v>
                </c:pt>
                <c:pt idx="42684">
                  <c:v>1.4194226371494585E-6</c:v>
                </c:pt>
                <c:pt idx="42685">
                  <c:v>5.3506626570034752E-4</c:v>
                </c:pt>
                <c:pt idx="42686">
                  <c:v>2.1867480903570627E-8</c:v>
                </c:pt>
                <c:pt idx="42687">
                  <c:v>1.1726801988884846E-4</c:v>
                </c:pt>
                <c:pt idx="42688">
                  <c:v>2.4269451142283246E-7</c:v>
                </c:pt>
                <c:pt idx="42689">
                  <c:v>9.5924620037560071E-5</c:v>
                </c:pt>
                <c:pt idx="42690">
                  <c:v>7.9595521001331344E-6</c:v>
                </c:pt>
                <c:pt idx="42691">
                  <c:v>1.8971536729931189E-4</c:v>
                </c:pt>
                <c:pt idx="42692">
                  <c:v>4.0092545951599542E-6</c:v>
                </c:pt>
                <c:pt idx="42693">
                  <c:v>1.2896394737814741E-7</c:v>
                </c:pt>
                <c:pt idx="42694">
                  <c:v>2.2629187612235182E-4</c:v>
                </c:pt>
                <c:pt idx="42695">
                  <c:v>1.0797599411829588E-5</c:v>
                </c:pt>
                <c:pt idx="42696">
                  <c:v>5.292675233081514E-5</c:v>
                </c:pt>
                <c:pt idx="42697">
                  <c:v>1.0657996433243287E-4</c:v>
                </c:pt>
                <c:pt idx="42698">
                  <c:v>3.379688468521901E-5</c:v>
                </c:pt>
                <c:pt idx="42699">
                  <c:v>2.8008547223146764E-7</c:v>
                </c:pt>
                <c:pt idx="42700">
                  <c:v>9.5488020979755078E-6</c:v>
                </c:pt>
                <c:pt idx="42701">
                  <c:v>1.9626438846435175E-5</c:v>
                </c:pt>
                <c:pt idx="42702">
                  <c:v>3.323862738286904E-7</c:v>
                </c:pt>
                <c:pt idx="42703">
                  <c:v>3.2299353345769511E-4</c:v>
                </c:pt>
                <c:pt idx="42704">
                  <c:v>3.0183934371057254E-6</c:v>
                </c:pt>
                <c:pt idx="42705">
                  <c:v>4.3048114583026945E-8</c:v>
                </c:pt>
                <c:pt idx="42706">
                  <c:v>3.9276024781625162E-6</c:v>
                </c:pt>
                <c:pt idx="42707">
                  <c:v>4.0981688316510957E-6</c:v>
                </c:pt>
                <c:pt idx="42708">
                  <c:v>3.5712960830308145E-6</c:v>
                </c:pt>
                <c:pt idx="42709">
                  <c:v>8.8544546763369523E-6</c:v>
                </c:pt>
                <c:pt idx="42710">
                  <c:v>6.1862700535439226E-5</c:v>
                </c:pt>
                <c:pt idx="42711">
                  <c:v>6.1964874421118014E-6</c:v>
                </c:pt>
                <c:pt idx="42712">
                  <c:v>2.060426472109557E-6</c:v>
                </c:pt>
                <c:pt idx="42713">
                  <c:v>4.0335633675005608E-5</c:v>
                </c:pt>
                <c:pt idx="42714">
                  <c:v>3.2434732315798842E-6</c:v>
                </c:pt>
                <c:pt idx="42715">
                  <c:v>1.4954609473326728E-5</c:v>
                </c:pt>
                <c:pt idx="42716">
                  <c:v>2.6667576147701499E-5</c:v>
                </c:pt>
                <c:pt idx="42717">
                  <c:v>3.8397239481531505E-4</c:v>
                </c:pt>
                <c:pt idx="42718">
                  <c:v>5.2955456006517383E-6</c:v>
                </c:pt>
                <c:pt idx="42719">
                  <c:v>1.2626577306916782E-6</c:v>
                </c:pt>
                <c:pt idx="42720">
                  <c:v>1.4674534600558854E-6</c:v>
                </c:pt>
                <c:pt idx="42721">
                  <c:v>2.3163260299029359E-5</c:v>
                </c:pt>
                <c:pt idx="42722">
                  <c:v>1.3135172696663131E-3</c:v>
                </c:pt>
                <c:pt idx="42723">
                  <c:v>4.1734364856648573E-5</c:v>
                </c:pt>
                <c:pt idx="42724">
                  <c:v>1.3762340760625574E-5</c:v>
                </c:pt>
                <c:pt idx="42725">
                  <c:v>7.2951584993865761E-6</c:v>
                </c:pt>
                <c:pt idx="42726">
                  <c:v>1.29626896037324E-6</c:v>
                </c:pt>
                <c:pt idx="42727">
                  <c:v>9.088818828322741E-6</c:v>
                </c:pt>
                <c:pt idx="42728">
                  <c:v>3.6535312362802163E-5</c:v>
                </c:pt>
                <c:pt idx="42729">
                  <c:v>2.7796429679433096E-5</c:v>
                </c:pt>
                <c:pt idx="42730">
                  <c:v>3.0503296996451046E-6</c:v>
                </c:pt>
                <c:pt idx="42731">
                  <c:v>5.5232378536085541E-6</c:v>
                </c:pt>
                <c:pt idx="42732">
                  <c:v>1.2647709077987971E-4</c:v>
                </c:pt>
                <c:pt idx="42733">
                  <c:v>2.3512913295321726E-6</c:v>
                </c:pt>
                <c:pt idx="42734">
                  <c:v>3.0385940777557607E-5</c:v>
                </c:pt>
                <c:pt idx="42735">
                  <c:v>9.7819060897262239E-6</c:v>
                </c:pt>
                <c:pt idx="42736">
                  <c:v>4.1087189653851212E-5</c:v>
                </c:pt>
                <c:pt idx="42737">
                  <c:v>3.4772971675032704E-5</c:v>
                </c:pt>
                <c:pt idx="42738">
                  <c:v>2.7283067216683567E-5</c:v>
                </c:pt>
                <c:pt idx="42739">
                  <c:v>1.9721838556075018E-5</c:v>
                </c:pt>
                <c:pt idx="42740">
                  <c:v>6.0077706729853778E-7</c:v>
                </c:pt>
                <c:pt idx="42741">
                  <c:v>2.0209305490235538E-5</c:v>
                </c:pt>
                <c:pt idx="42742">
                  <c:v>1.0117406283622178E-4</c:v>
                </c:pt>
                <c:pt idx="42743">
                  <c:v>2.8802280431408821E-6</c:v>
                </c:pt>
                <c:pt idx="42744">
                  <c:v>1.4677925276717779E-5</c:v>
                </c:pt>
                <c:pt idx="42745">
                  <c:v>5.7849946365515156E-5</c:v>
                </c:pt>
                <c:pt idx="42746">
                  <c:v>5.1701557602482336E-8</c:v>
                </c:pt>
                <c:pt idx="42747">
                  <c:v>7.6564693887246208E-7</c:v>
                </c:pt>
                <c:pt idx="42748">
                  <c:v>1.2276319500185767E-7</c:v>
                </c:pt>
                <c:pt idx="42749">
                  <c:v>6.3134069873464513E-5</c:v>
                </c:pt>
                <c:pt idx="42750">
                  <c:v>1</c:v>
                </c:pt>
                <c:pt idx="42751">
                  <c:v>1.7475275907807612E-2</c:v>
                </c:pt>
                <c:pt idx="42752">
                  <c:v>2.4879075383712493E-5</c:v>
                </c:pt>
                <c:pt idx="42753">
                  <c:v>2.8971147103828542E-2</c:v>
                </c:pt>
                <c:pt idx="42754">
                  <c:v>6.6371145926369304E-3</c:v>
                </c:pt>
                <c:pt idx="42755">
                  <c:v>9.789645017976773E-5</c:v>
                </c:pt>
                <c:pt idx="42756">
                  <c:v>3.6242876587688446E-4</c:v>
                </c:pt>
                <c:pt idx="42757">
                  <c:v>2.0271356426696877E-3</c:v>
                </c:pt>
                <c:pt idx="42758">
                  <c:v>1.1563814181471834E-2</c:v>
                </c:pt>
                <c:pt idx="42759">
                  <c:v>7.1538732596747017E-3</c:v>
                </c:pt>
                <c:pt idx="42760">
                  <c:v>4.4500299680337077E-6</c:v>
                </c:pt>
                <c:pt idx="42761">
                  <c:v>5.5844358170658467E-6</c:v>
                </c:pt>
                <c:pt idx="42762">
                  <c:v>1.0365446941316166E-4</c:v>
                </c:pt>
                <c:pt idx="42763">
                  <c:v>1.495877571712122E-6</c:v>
                </c:pt>
                <c:pt idx="42764">
                  <c:v>3.9455920280316798E-4</c:v>
                </c:pt>
                <c:pt idx="42765">
                  <c:v>8.9095374088487833E-3</c:v>
                </c:pt>
                <c:pt idx="42766">
                  <c:v>5.9857723696293895E-4</c:v>
                </c:pt>
                <c:pt idx="42767">
                  <c:v>2.3605068944342187E-5</c:v>
                </c:pt>
                <c:pt idx="42768">
                  <c:v>9.5786720131940171E-5</c:v>
                </c:pt>
                <c:pt idx="42769">
                  <c:v>8.7115816344631542E-4</c:v>
                </c:pt>
                <c:pt idx="42770">
                  <c:v>3.0043195978427868E-4</c:v>
                </c:pt>
                <c:pt idx="42771">
                  <c:v>1.496106309077686E-4</c:v>
                </c:pt>
                <c:pt idx="42772">
                  <c:v>4.4265190083332684E-2</c:v>
                </c:pt>
                <c:pt idx="42773">
                  <c:v>9.7830923148314237E-5</c:v>
                </c:pt>
                <c:pt idx="42774">
                  <c:v>7.2450252295060873E-5</c:v>
                </c:pt>
                <c:pt idx="42775">
                  <c:v>4.2372352035840459E-6</c:v>
                </c:pt>
                <c:pt idx="42776">
                  <c:v>3.8035009500101385E-6</c:v>
                </c:pt>
                <c:pt idx="42777">
                  <c:v>4.3108890542890793E-3</c:v>
                </c:pt>
                <c:pt idx="42778">
                  <c:v>2.3427118176624733E-7</c:v>
                </c:pt>
                <c:pt idx="42779">
                  <c:v>8.9520273235955885E-5</c:v>
                </c:pt>
                <c:pt idx="42780">
                  <c:v>1.3039620295329937E-5</c:v>
                </c:pt>
                <c:pt idx="42781">
                  <c:v>2.24174848085532E-3</c:v>
                </c:pt>
                <c:pt idx="42782">
                  <c:v>9.7868146997176752E-5</c:v>
                </c:pt>
                <c:pt idx="42783">
                  <c:v>1.6765367462915591E-5</c:v>
                </c:pt>
                <c:pt idx="42784">
                  <c:v>3.6201978305523276E-7</c:v>
                </c:pt>
                <c:pt idx="42785">
                  <c:v>9.7907427986640265E-5</c:v>
                </c:pt>
                <c:pt idx="42786">
                  <c:v>1.9583010575783218E-4</c:v>
                </c:pt>
                <c:pt idx="42787">
                  <c:v>9.6965166119336924E-4</c:v>
                </c:pt>
                <c:pt idx="42788">
                  <c:v>3.3940077726932404E-5</c:v>
                </c:pt>
                <c:pt idx="42789">
                  <c:v>1.6932999192117515E-4</c:v>
                </c:pt>
                <c:pt idx="42790">
                  <c:v>1.0049509908770795E-4</c:v>
                </c:pt>
                <c:pt idx="42791">
                  <c:v>2.9852943093857477E-6</c:v>
                </c:pt>
                <c:pt idx="42792">
                  <c:v>5.6776102627202253E-8</c:v>
                </c:pt>
                <c:pt idx="42793">
                  <c:v>8.7490216618572612E-5</c:v>
                </c:pt>
                <c:pt idx="42794">
                  <c:v>3.2620495293965105E-5</c:v>
                </c:pt>
                <c:pt idx="42795">
                  <c:v>1.0301291893001145E-3</c:v>
                </c:pt>
                <c:pt idx="42796">
                  <c:v>5.8270911259368585E-5</c:v>
                </c:pt>
                <c:pt idx="42797">
                  <c:v>8.9636736528630247E-5</c:v>
                </c:pt>
                <c:pt idx="42798">
                  <c:v>7.8681955059526125E-8</c:v>
                </c:pt>
                <c:pt idx="42799">
                  <c:v>3.0923878946116466E-5</c:v>
                </c:pt>
                <c:pt idx="42800">
                  <c:v>9.9490106501665083E-5</c:v>
                </c:pt>
                <c:pt idx="42801">
                  <c:v>2.1859304742105427E-5</c:v>
                </c:pt>
                <c:pt idx="42802">
                  <c:v>1.1157504557365798E-5</c:v>
                </c:pt>
                <c:pt idx="42803">
                  <c:v>1.9563131733881347E-5</c:v>
                </c:pt>
                <c:pt idx="42804">
                  <c:v>7.7502325585512504E-7</c:v>
                </c:pt>
                <c:pt idx="42805">
                  <c:v>1.5774884635999564E-5</c:v>
                </c:pt>
                <c:pt idx="42806">
                  <c:v>1.5059429418445495E-5</c:v>
                </c:pt>
                <c:pt idx="42807">
                  <c:v>2.0794758089256047E-4</c:v>
                </c:pt>
                <c:pt idx="42808">
                  <c:v>3.2472120844576941E-6</c:v>
                </c:pt>
                <c:pt idx="42809">
                  <c:v>4.6115025278912965E-8</c:v>
                </c:pt>
                <c:pt idx="42810">
                  <c:v>3.5224505796632373E-8</c:v>
                </c:pt>
                <c:pt idx="42811">
                  <c:v>6.5917285156292651E-7</c:v>
                </c:pt>
                <c:pt idx="42812">
                  <c:v>6.8187934382043502E-5</c:v>
                </c:pt>
                <c:pt idx="42813">
                  <c:v>9.7919625775029053E-5</c:v>
                </c:pt>
                <c:pt idx="42814">
                  <c:v>7.5718871985770664E-6</c:v>
                </c:pt>
                <c:pt idx="42815">
                  <c:v>1.1188638373394374E-6</c:v>
                </c:pt>
                <c:pt idx="42816">
                  <c:v>1.685471570296597E-7</c:v>
                </c:pt>
                <c:pt idx="42817">
                  <c:v>4.194921658308701E-7</c:v>
                </c:pt>
                <c:pt idx="42818">
                  <c:v>1.3376643650513566E-5</c:v>
                </c:pt>
                <c:pt idx="42819">
                  <c:v>5.349542546550487E-4</c:v>
                </c:pt>
                <c:pt idx="42820">
                  <c:v>1.7760242484362936E-4</c:v>
                </c:pt>
                <c:pt idx="42821">
                  <c:v>9.4178148611186933E-5</c:v>
                </c:pt>
                <c:pt idx="42822">
                  <c:v>2.9609836245915255E-4</c:v>
                </c:pt>
                <c:pt idx="42823">
                  <c:v>6.6989290641451085E-7</c:v>
                </c:pt>
                <c:pt idx="42824">
                  <c:v>5.8548308480085164E-6</c:v>
                </c:pt>
                <c:pt idx="42825">
                  <c:v>1.9905457947313622E-5</c:v>
                </c:pt>
                <c:pt idx="42826">
                  <c:v>5.4448465846565695E-6</c:v>
                </c:pt>
                <c:pt idx="42827">
                  <c:v>7.1029386111869352E-5</c:v>
                </c:pt>
                <c:pt idx="42828">
                  <c:v>1.530706055540824E-5</c:v>
                </c:pt>
                <c:pt idx="42829">
                  <c:v>4.0506290176238684E-5</c:v>
                </c:pt>
                <c:pt idx="42830">
                  <c:v>6.7596415981488982E-6</c:v>
                </c:pt>
                <c:pt idx="42831">
                  <c:v>8.9070958349256356E-6</c:v>
                </c:pt>
                <c:pt idx="42832">
                  <c:v>3.1505534975745001E-4</c:v>
                </c:pt>
                <c:pt idx="42833">
                  <c:v>8.9752355491592635E-6</c:v>
                </c:pt>
                <c:pt idx="42834">
                  <c:v>1.3973885720455308E-6</c:v>
                </c:pt>
                <c:pt idx="42835">
                  <c:v>5.252090396171454E-4</c:v>
                </c:pt>
                <c:pt idx="42836">
                  <c:v>2.1864782336941687E-8</c:v>
                </c:pt>
                <c:pt idx="42837">
                  <c:v>1.1858030981859446E-4</c:v>
                </c:pt>
                <c:pt idx="42838">
                  <c:v>2.4014414384831655E-7</c:v>
                </c:pt>
                <c:pt idx="42839">
                  <c:v>1.3926114122979075E-7</c:v>
                </c:pt>
                <c:pt idx="42840">
                  <c:v>9.4214169506847553E-5</c:v>
                </c:pt>
                <c:pt idx="42841">
                  <c:v>7.8961985690721487E-6</c:v>
                </c:pt>
                <c:pt idx="42842">
                  <c:v>4.035963778359239E-6</c:v>
                </c:pt>
                <c:pt idx="42843">
                  <c:v>1.8323943902032427E-4</c:v>
                </c:pt>
                <c:pt idx="42844">
                  <c:v>1.0906358422177333E-5</c:v>
                </c:pt>
                <c:pt idx="42845">
                  <c:v>2.2147696383295249E-4</c:v>
                </c:pt>
                <c:pt idx="42846">
                  <c:v>3.6060753094656883E-7</c:v>
                </c:pt>
                <c:pt idx="42847">
                  <c:v>2.9147312902527665E-7</c:v>
                </c:pt>
                <c:pt idx="42848">
                  <c:v>1.0646249716017656E-4</c:v>
                </c:pt>
                <c:pt idx="42849">
                  <c:v>5.2087944994092233E-5</c:v>
                </c:pt>
                <c:pt idx="42850">
                  <c:v>9.5348355059721102E-6</c:v>
                </c:pt>
                <c:pt idx="42851">
                  <c:v>3.2991335173158064E-5</c:v>
                </c:pt>
                <c:pt idx="42852">
                  <c:v>4.4444635436083013E-8</c:v>
                </c:pt>
                <c:pt idx="42853">
                  <c:v>1.8983614054445059E-5</c:v>
                </c:pt>
                <c:pt idx="42854">
                  <c:v>8.9790688223750398E-6</c:v>
                </c:pt>
                <c:pt idx="42855">
                  <c:v>2.984342550420758E-6</c:v>
                </c:pt>
                <c:pt idx="42856">
                  <c:v>4.1175839075307478E-6</c:v>
                </c:pt>
                <c:pt idx="42857">
                  <c:v>6.290801324188315E-5</c:v>
                </c:pt>
                <c:pt idx="42858">
                  <c:v>3.817219556039962E-6</c:v>
                </c:pt>
                <c:pt idx="42859">
                  <c:v>4.1116696141622663E-5</c:v>
                </c:pt>
                <c:pt idx="42860">
                  <c:v>6.228690932667035E-6</c:v>
                </c:pt>
                <c:pt idx="42861">
                  <c:v>2.0370021816434125E-6</c:v>
                </c:pt>
                <c:pt idx="42862">
                  <c:v>3.2471779787632292E-6</c:v>
                </c:pt>
                <c:pt idx="42863">
                  <c:v>9.724190149215027E-5</c:v>
                </c:pt>
                <c:pt idx="42864">
                  <c:v>2.9316722772985705E-4</c:v>
                </c:pt>
                <c:pt idx="42865">
                  <c:v>3.8973963840654025E-4</c:v>
                </c:pt>
                <c:pt idx="42866">
                  <c:v>3.237607934864414E-6</c:v>
                </c:pt>
                <c:pt idx="42867">
                  <c:v>1.4101180182360925E-3</c:v>
                </c:pt>
                <c:pt idx="42868">
                  <c:v>5.3085666622179668E-6</c:v>
                </c:pt>
                <c:pt idx="42869">
                  <c:v>1.5317384278413833E-6</c:v>
                </c:pt>
                <c:pt idx="42870">
                  <c:v>1.4674360431696056E-5</c:v>
                </c:pt>
                <c:pt idx="42871">
                  <c:v>1.2581590362440629E-6</c:v>
                </c:pt>
                <c:pt idx="42872">
                  <c:v>2.5242402635196261E-5</c:v>
                </c:pt>
                <c:pt idx="42873">
                  <c:v>7.5167848617816113E-6</c:v>
                </c:pt>
                <c:pt idx="42874">
                  <c:v>4.1193094332441642E-5</c:v>
                </c:pt>
                <c:pt idx="42875">
                  <c:v>2.2690262390033612E-5</c:v>
                </c:pt>
                <c:pt idx="42876">
                  <c:v>2.855262466122944E-5</c:v>
                </c:pt>
                <c:pt idx="42877">
                  <c:v>1.268893350153251E-6</c:v>
                </c:pt>
                <c:pt idx="42878">
                  <c:v>3.0460159843941317E-6</c:v>
                </c:pt>
                <c:pt idx="42879">
                  <c:v>1.2672298036105629E-4</c:v>
                </c:pt>
                <c:pt idx="42880">
                  <c:v>5.5214374400059272E-6</c:v>
                </c:pt>
                <c:pt idx="42881">
                  <c:v>3.5159019464050346E-5</c:v>
                </c:pt>
                <c:pt idx="42882">
                  <c:v>3.0329849762909348E-5</c:v>
                </c:pt>
                <c:pt idx="42883">
                  <c:v>9.8245764693380966E-6</c:v>
                </c:pt>
                <c:pt idx="42884">
                  <c:v>2.2907163133574061E-6</c:v>
                </c:pt>
                <c:pt idx="42885">
                  <c:v>3.5049682629600452E-5</c:v>
                </c:pt>
                <c:pt idx="42886">
                  <c:v>2.7509426982904515E-5</c:v>
                </c:pt>
                <c:pt idx="42887">
                  <c:v>1.9732261915657342E-5</c:v>
                </c:pt>
                <c:pt idx="42888">
                  <c:v>5.9455816905089649E-7</c:v>
                </c:pt>
                <c:pt idx="42889">
                  <c:v>2.0408005251967306E-5</c:v>
                </c:pt>
                <c:pt idx="42890">
                  <c:v>3.849961484594957E-5</c:v>
                </c:pt>
                <c:pt idx="42891">
                  <c:v>2.9481622326198517E-6</c:v>
                </c:pt>
                <c:pt idx="42892">
                  <c:v>7.6582324220096561E-6</c:v>
                </c:pt>
                <c:pt idx="42893">
                  <c:v>5.2812044323277785E-8</c:v>
                </c:pt>
                <c:pt idx="42894">
                  <c:v>5.8642026655929991E-5</c:v>
                </c:pt>
                <c:pt idx="42895">
                  <c:v>4.9839268974855919E-5</c:v>
                </c:pt>
                <c:pt idx="42896">
                  <c:v>9.935895351872938E-5</c:v>
                </c:pt>
                <c:pt idx="42897">
                  <c:v>1.4618083387569117E-5</c:v>
                </c:pt>
                <c:pt idx="42898">
                  <c:v>7.519386353268965E-7</c:v>
                </c:pt>
                <c:pt idx="42899">
                  <c:v>1.2216212913056364E-7</c:v>
                </c:pt>
                <c:pt idx="42900">
                  <c:v>1</c:v>
                </c:pt>
                <c:pt idx="42901">
                  <c:v>1.7833195181557165E-2</c:v>
                </c:pt>
                <c:pt idx="42902">
                  <c:v>2.5388518826336919E-5</c:v>
                </c:pt>
                <c:pt idx="42903">
                  <c:v>2.9310454902511829E-2</c:v>
                </c:pt>
                <c:pt idx="42904">
                  <c:v>6.757438634866276E-3</c:v>
                </c:pt>
                <c:pt idx="42905">
                  <c:v>9.6896453235714789E-5</c:v>
                </c:pt>
                <c:pt idx="42906">
                  <c:v>3.7824614472325795E-4</c:v>
                </c:pt>
                <c:pt idx="42907">
                  <c:v>2.0278550491617726E-3</c:v>
                </c:pt>
                <c:pt idx="42908">
                  <c:v>1.1503270584252974E-2</c:v>
                </c:pt>
                <c:pt idx="42909">
                  <c:v>7.23233973321976E-3</c:v>
                </c:pt>
                <c:pt idx="42910">
                  <c:v>4.4620854879526863E-6</c:v>
                </c:pt>
                <c:pt idx="42911">
                  <c:v>5.6314455638417358E-6</c:v>
                </c:pt>
                <c:pt idx="42912">
                  <c:v>1.0200564424182899E-4</c:v>
                </c:pt>
                <c:pt idx="42913">
                  <c:v>1.5076002445485527E-6</c:v>
                </c:pt>
                <c:pt idx="42914">
                  <c:v>3.9532527940845555E-4</c:v>
                </c:pt>
                <c:pt idx="42915">
                  <c:v>8.854011473684616E-3</c:v>
                </c:pt>
                <c:pt idx="42916">
                  <c:v>6.0229868465965332E-4</c:v>
                </c:pt>
                <c:pt idx="42917">
                  <c:v>2.377403808629796E-5</c:v>
                </c:pt>
                <c:pt idx="42918">
                  <c:v>9.5158351753087282E-5</c:v>
                </c:pt>
                <c:pt idx="42919">
                  <c:v>8.7875898766537352E-4</c:v>
                </c:pt>
                <c:pt idx="42920">
                  <c:v>3.0709152346543897E-4</c:v>
                </c:pt>
                <c:pt idx="42921">
                  <c:v>1.5460138303303173E-4</c:v>
                </c:pt>
                <c:pt idx="42922">
                  <c:v>4.5471028305321605E-2</c:v>
                </c:pt>
                <c:pt idx="42923">
                  <c:v>9.672947499997585E-5</c:v>
                </c:pt>
                <c:pt idx="42924">
                  <c:v>4.5680747190955892E-6</c:v>
                </c:pt>
                <c:pt idx="42925">
                  <c:v>7.3288392660163262E-5</c:v>
                </c:pt>
                <c:pt idx="42926">
                  <c:v>3.8182844840404106E-6</c:v>
                </c:pt>
                <c:pt idx="42927">
                  <c:v>4.4246642815505008E-3</c:v>
                </c:pt>
                <c:pt idx="42928">
                  <c:v>2.3489674966753873E-7</c:v>
                </c:pt>
                <c:pt idx="42929">
                  <c:v>8.9873424593248024E-5</c:v>
                </c:pt>
                <c:pt idx="42930">
                  <c:v>2.2379342846409176E-3</c:v>
                </c:pt>
                <c:pt idx="42931">
                  <c:v>1.2859889466313972E-5</c:v>
                </c:pt>
                <c:pt idx="42932">
                  <c:v>9.6801055220921338E-5</c:v>
                </c:pt>
                <c:pt idx="42933">
                  <c:v>1.6757877985415164E-5</c:v>
                </c:pt>
                <c:pt idx="42934">
                  <c:v>3.5419046327860397E-7</c:v>
                </c:pt>
                <c:pt idx="42935">
                  <c:v>9.6371876138504767E-5</c:v>
                </c:pt>
                <c:pt idx="42936">
                  <c:v>1.9771871267717988E-4</c:v>
                </c:pt>
                <c:pt idx="42937">
                  <c:v>9.8413609387720813E-4</c:v>
                </c:pt>
                <c:pt idx="42938">
                  <c:v>3.3310030401590016E-5</c:v>
                </c:pt>
                <c:pt idx="42939">
                  <c:v>1.6888473912631983E-4</c:v>
                </c:pt>
                <c:pt idx="42940">
                  <c:v>1.0168794912401166E-4</c:v>
                </c:pt>
                <c:pt idx="42941">
                  <c:v>3.0770024879111582E-6</c:v>
                </c:pt>
                <c:pt idx="42942">
                  <c:v>5.7051556552697883E-8</c:v>
                </c:pt>
                <c:pt idx="42943">
                  <c:v>8.7008259076023294E-5</c:v>
                </c:pt>
                <c:pt idx="42944">
                  <c:v>3.2876533277609254E-5</c:v>
                </c:pt>
                <c:pt idx="42945">
                  <c:v>6.0033952281741715E-5</c:v>
                </c:pt>
                <c:pt idx="42946">
                  <c:v>1.0130104929118389E-3</c:v>
                </c:pt>
                <c:pt idx="42947">
                  <c:v>9.2191076317652365E-5</c:v>
                </c:pt>
                <c:pt idx="42948">
                  <c:v>7.7989492889916461E-8</c:v>
                </c:pt>
                <c:pt idx="42949">
                  <c:v>3.0925789582397755E-5</c:v>
                </c:pt>
                <c:pt idx="42950">
                  <c:v>1.138406193378975E-5</c:v>
                </c:pt>
                <c:pt idx="42951">
                  <c:v>2.1812912708856651E-5</c:v>
                </c:pt>
                <c:pt idx="42952">
                  <c:v>9.8226378172385393E-5</c:v>
                </c:pt>
                <c:pt idx="42953">
                  <c:v>1.6004312593159166E-5</c:v>
                </c:pt>
                <c:pt idx="42954">
                  <c:v>1.9218566119469724E-5</c:v>
                </c:pt>
                <c:pt idx="42955">
                  <c:v>7.6253952857428435E-7</c:v>
                </c:pt>
                <c:pt idx="42956">
                  <c:v>2.098997996762788E-4</c:v>
                </c:pt>
                <c:pt idx="42957">
                  <c:v>1.4456317356747105E-5</c:v>
                </c:pt>
                <c:pt idx="42958">
                  <c:v>3.2795415186308682E-6</c:v>
                </c:pt>
                <c:pt idx="42959">
                  <c:v>4.5734823468529411E-8</c:v>
                </c:pt>
                <c:pt idx="42960">
                  <c:v>1.2620176550206237E-4</c:v>
                </c:pt>
                <c:pt idx="42961">
                  <c:v>3.4047523740389526E-8</c:v>
                </c:pt>
                <c:pt idx="42962">
                  <c:v>6.6131576305870153E-7</c:v>
                </c:pt>
                <c:pt idx="42963">
                  <c:v>6.639200106165479E-5</c:v>
                </c:pt>
                <c:pt idx="42964">
                  <c:v>9.7237687019959264E-5</c:v>
                </c:pt>
                <c:pt idx="42965">
                  <c:v>7.5754173378762454E-6</c:v>
                </c:pt>
                <c:pt idx="42966">
                  <c:v>1.0963836497340793E-6</c:v>
                </c:pt>
                <c:pt idx="42967">
                  <c:v>1.6985192903050723E-7</c:v>
                </c:pt>
                <c:pt idx="42968">
                  <c:v>1.3761189439272824E-5</c:v>
                </c:pt>
                <c:pt idx="42969">
                  <c:v>4.140090087864416E-7</c:v>
                </c:pt>
                <c:pt idx="42970">
                  <c:v>5.4085939907905581E-4</c:v>
                </c:pt>
                <c:pt idx="42971">
                  <c:v>1.6572982165397182E-4</c:v>
                </c:pt>
                <c:pt idx="42972">
                  <c:v>2.8912544109713662E-4</c:v>
                </c:pt>
                <c:pt idx="42973">
                  <c:v>6.7439844927322079E-7</c:v>
                </c:pt>
                <c:pt idx="42974">
                  <c:v>1.9728293714285161E-5</c:v>
                </c:pt>
                <c:pt idx="42975">
                  <c:v>5.7750023351866177E-6</c:v>
                </c:pt>
                <c:pt idx="42976">
                  <c:v>7.1612688299971318E-5</c:v>
                </c:pt>
                <c:pt idx="42977">
                  <c:v>5.4372767090053784E-6</c:v>
                </c:pt>
                <c:pt idx="42978">
                  <c:v>1.5320994295766417E-5</c:v>
                </c:pt>
                <c:pt idx="42979">
                  <c:v>6.7794915594919741E-6</c:v>
                </c:pt>
                <c:pt idx="42980">
                  <c:v>4.0175391229300245E-5</c:v>
                </c:pt>
                <c:pt idx="42981">
                  <c:v>3.2637211033174657E-4</c:v>
                </c:pt>
                <c:pt idx="42982">
                  <c:v>8.8300196977475683E-6</c:v>
                </c:pt>
                <c:pt idx="42983">
                  <c:v>1.3836862308889101E-6</c:v>
                </c:pt>
                <c:pt idx="42984">
                  <c:v>8.4829295210433244E-6</c:v>
                </c:pt>
                <c:pt idx="42985">
                  <c:v>5.2528203410951086E-4</c:v>
                </c:pt>
                <c:pt idx="42986">
                  <c:v>2.2144623994383169E-8</c:v>
                </c:pt>
                <c:pt idx="42987">
                  <c:v>1.1714308980848107E-4</c:v>
                </c:pt>
                <c:pt idx="42988">
                  <c:v>2.4138054642047634E-7</c:v>
                </c:pt>
                <c:pt idx="42989">
                  <c:v>9.4004274258951829E-5</c:v>
                </c:pt>
                <c:pt idx="42990">
                  <c:v>7.9184584022158284E-6</c:v>
                </c:pt>
                <c:pt idx="42991">
                  <c:v>1.3710628541448767E-7</c:v>
                </c:pt>
                <c:pt idx="42992">
                  <c:v>1.855336309607623E-4</c:v>
                </c:pt>
                <c:pt idx="42993">
                  <c:v>3.9513471850165003E-6</c:v>
                </c:pt>
                <c:pt idx="42994">
                  <c:v>3.7826191550993322E-7</c:v>
                </c:pt>
                <c:pt idx="42995">
                  <c:v>2.2510823040120369E-4</c:v>
                </c:pt>
                <c:pt idx="42996">
                  <c:v>1.085263868516281E-5</c:v>
                </c:pt>
                <c:pt idx="42997">
                  <c:v>2.945530676666097E-7</c:v>
                </c:pt>
                <c:pt idx="42998">
                  <c:v>2.0869233301270256E-5</c:v>
                </c:pt>
                <c:pt idx="42999">
                  <c:v>1.0655920788075626E-4</c:v>
                </c:pt>
                <c:pt idx="43000">
                  <c:v>5.1561654288388046E-5</c:v>
                </c:pt>
                <c:pt idx="43001">
                  <c:v>3.3622548396797941E-5</c:v>
                </c:pt>
                <c:pt idx="43002">
                  <c:v>4.3713846545927936E-8</c:v>
                </c:pt>
                <c:pt idx="43003">
                  <c:v>4.147934931387916E-6</c:v>
                </c:pt>
                <c:pt idx="43004">
                  <c:v>9.0001090369198572E-6</c:v>
                </c:pt>
                <c:pt idx="43005">
                  <c:v>2.9734618142195875E-6</c:v>
                </c:pt>
                <c:pt idx="43006">
                  <c:v>2.1423540605856918E-6</c:v>
                </c:pt>
                <c:pt idx="43007">
                  <c:v>6.3231292478118403E-5</c:v>
                </c:pt>
                <c:pt idx="43008">
                  <c:v>8.7826854177809073E-6</c:v>
                </c:pt>
                <c:pt idx="43009">
                  <c:v>6.196526786516897E-6</c:v>
                </c:pt>
                <c:pt idx="43010">
                  <c:v>3.036025745577565E-4</c:v>
                </c:pt>
                <c:pt idx="43011">
                  <c:v>3.2950410645617062E-6</c:v>
                </c:pt>
                <c:pt idx="43012">
                  <c:v>3.6934553735493149E-6</c:v>
                </c:pt>
                <c:pt idx="43013">
                  <c:v>3.972760874085792E-5</c:v>
                </c:pt>
                <c:pt idx="43014">
                  <c:v>3.2853191944345453E-6</c:v>
                </c:pt>
                <c:pt idx="43015">
                  <c:v>1.2884026320887644E-6</c:v>
                </c:pt>
                <c:pt idx="43016">
                  <c:v>3.8445237829986509E-4</c:v>
                </c:pt>
                <c:pt idx="43017">
                  <c:v>5.3154019904409541E-6</c:v>
                </c:pt>
                <c:pt idx="43018">
                  <c:v>1.4661107842898657E-5</c:v>
                </c:pt>
                <c:pt idx="43019">
                  <c:v>1.5153036689236368E-6</c:v>
                </c:pt>
                <c:pt idx="43020">
                  <c:v>4.3576652901080582E-5</c:v>
                </c:pt>
                <c:pt idx="43021">
                  <c:v>2.5204155195425411E-5</c:v>
                </c:pt>
                <c:pt idx="43022">
                  <c:v>1.3220931771610466E-3</c:v>
                </c:pt>
                <c:pt idx="43023">
                  <c:v>2.2104591708701165E-5</c:v>
                </c:pt>
                <c:pt idx="43024">
                  <c:v>1.2950795871009861E-6</c:v>
                </c:pt>
                <c:pt idx="43025">
                  <c:v>8.0995502106698578E-5</c:v>
                </c:pt>
                <c:pt idx="43026">
                  <c:v>9.0692547277294414E-6</c:v>
                </c:pt>
                <c:pt idx="43027">
                  <c:v>2.8311009834382627E-5</c:v>
                </c:pt>
                <c:pt idx="43028">
                  <c:v>6.9526983038053655E-6</c:v>
                </c:pt>
                <c:pt idx="43029">
                  <c:v>3.1993976387090174E-5</c:v>
                </c:pt>
                <c:pt idx="43030">
                  <c:v>1.2661317083631509E-4</c:v>
                </c:pt>
                <c:pt idx="43031">
                  <c:v>9.8944480921987258E-6</c:v>
                </c:pt>
                <c:pt idx="43032">
                  <c:v>2.9841867216277998E-6</c:v>
                </c:pt>
                <c:pt idx="43033">
                  <c:v>2.3071593193646486E-6</c:v>
                </c:pt>
                <c:pt idx="43034">
                  <c:v>3.4522202360499064E-5</c:v>
                </c:pt>
                <c:pt idx="43035">
                  <c:v>3.5565761207252046E-5</c:v>
                </c:pt>
                <c:pt idx="43036">
                  <c:v>5.3057104482746298E-6</c:v>
                </c:pt>
                <c:pt idx="43037">
                  <c:v>2.7693293167281372E-5</c:v>
                </c:pt>
                <c:pt idx="43038">
                  <c:v>5.6060730567603357E-8</c:v>
                </c:pt>
                <c:pt idx="43039">
                  <c:v>1.9512845496055373E-5</c:v>
                </c:pt>
                <c:pt idx="43040">
                  <c:v>3.8649982739055818E-5</c:v>
                </c:pt>
                <c:pt idx="43041">
                  <c:v>2.0113443673675153E-5</c:v>
                </c:pt>
                <c:pt idx="43042">
                  <c:v>5.7704091807884228E-7</c:v>
                </c:pt>
                <c:pt idx="43043">
                  <c:v>2.9218209740028335E-6</c:v>
                </c:pt>
                <c:pt idx="43044">
                  <c:v>3.9471820181098428E-5</c:v>
                </c:pt>
                <c:pt idx="43045">
                  <c:v>1.0020273944984784E-4</c:v>
                </c:pt>
                <c:pt idx="43046">
                  <c:v>4.9960171103925885E-5</c:v>
                </c:pt>
                <c:pt idx="43047">
                  <c:v>1.4319213417141577E-5</c:v>
                </c:pt>
                <c:pt idx="43048">
                  <c:v>1.8330550350134579E-7</c:v>
                </c:pt>
                <c:pt idx="43049">
                  <c:v>5.62134324818269E-5</c:v>
                </c:pt>
                <c:pt idx="43050">
                  <c:v>1</c:v>
                </c:pt>
                <c:pt idx="43051">
                  <c:v>1.826446646040765E-2</c:v>
                </c:pt>
                <c:pt idx="43052">
                  <c:v>2.5153955920307552E-5</c:v>
                </c:pt>
                <c:pt idx="43053">
                  <c:v>2.9353346258178387E-2</c:v>
                </c:pt>
                <c:pt idx="43054">
                  <c:v>6.7787401101670744E-3</c:v>
                </c:pt>
                <c:pt idx="43055">
                  <c:v>9.7076568513745497E-5</c:v>
                </c:pt>
                <c:pt idx="43056">
                  <c:v>3.906723745844919E-4</c:v>
                </c:pt>
                <c:pt idx="43057">
                  <c:v>2.012562172199521E-3</c:v>
                </c:pt>
                <c:pt idx="43058">
                  <c:v>1.1639325948499722E-2</c:v>
                </c:pt>
                <c:pt idx="43059">
                  <c:v>7.264330612036074E-3</c:v>
                </c:pt>
                <c:pt idx="43060">
                  <c:v>4.5052008601175078E-6</c:v>
                </c:pt>
                <c:pt idx="43061">
                  <c:v>5.6171315103169802E-6</c:v>
                </c:pt>
                <c:pt idx="43062">
                  <c:v>1.0340645449261346E-4</c:v>
                </c:pt>
                <c:pt idx="43063">
                  <c:v>1.5153460702434777E-6</c:v>
                </c:pt>
                <c:pt idx="43064">
                  <c:v>3.9388574622113682E-4</c:v>
                </c:pt>
                <c:pt idx="43065">
                  <c:v>8.6814371570782672E-3</c:v>
                </c:pt>
                <c:pt idx="43066">
                  <c:v>6.0690126081384944E-4</c:v>
                </c:pt>
                <c:pt idx="43067">
                  <c:v>2.4029043106554801E-5</c:v>
                </c:pt>
                <c:pt idx="43068">
                  <c:v>3.348763452462584E-4</c:v>
                </c:pt>
                <c:pt idx="43069">
                  <c:v>9.6600478546676654E-5</c:v>
                </c:pt>
                <c:pt idx="43070">
                  <c:v>8.8025440079692453E-4</c:v>
                </c:pt>
                <c:pt idx="43071">
                  <c:v>1.5460007105490945E-4</c:v>
                </c:pt>
                <c:pt idx="43072">
                  <c:v>4.6426279155105298E-2</c:v>
                </c:pt>
                <c:pt idx="43073">
                  <c:v>9.6959954899296412E-5</c:v>
                </c:pt>
                <c:pt idx="43074">
                  <c:v>4.4738538619018833E-6</c:v>
                </c:pt>
                <c:pt idx="43075">
                  <c:v>7.2926177597427405E-5</c:v>
                </c:pt>
                <c:pt idx="43076">
                  <c:v>3.7891815156942871E-6</c:v>
                </c:pt>
                <c:pt idx="43077">
                  <c:v>4.5365077859812857E-3</c:v>
                </c:pt>
                <c:pt idx="43078">
                  <c:v>2.3959531394085931E-7</c:v>
                </c:pt>
                <c:pt idx="43079">
                  <c:v>8.9196875495345631E-5</c:v>
                </c:pt>
                <c:pt idx="43080">
                  <c:v>9.6933705824608912E-5</c:v>
                </c:pt>
                <c:pt idx="43081">
                  <c:v>2.2043981787760827E-3</c:v>
                </c:pt>
                <c:pt idx="43082">
                  <c:v>1.6897570394448607E-5</c:v>
                </c:pt>
                <c:pt idx="43083">
                  <c:v>1.239997692197587E-5</c:v>
                </c:pt>
                <c:pt idx="43084">
                  <c:v>3.6058556129596948E-7</c:v>
                </c:pt>
                <c:pt idx="43085">
                  <c:v>1.9981613278754321E-4</c:v>
                </c:pt>
                <c:pt idx="43086">
                  <c:v>9.6770031886651045E-5</c:v>
                </c:pt>
                <c:pt idx="43087">
                  <c:v>9.9825798664377754E-4</c:v>
                </c:pt>
                <c:pt idx="43088">
                  <c:v>3.3626582068135112E-5</c:v>
                </c:pt>
                <c:pt idx="43089">
                  <c:v>1.6945168501656229E-4</c:v>
                </c:pt>
                <c:pt idx="43090">
                  <c:v>1.0194729971711113E-4</c:v>
                </c:pt>
                <c:pt idx="43091">
                  <c:v>3.1433476602722501E-6</c:v>
                </c:pt>
                <c:pt idx="43092">
                  <c:v>5.6030517384462877E-8</c:v>
                </c:pt>
                <c:pt idx="43093">
                  <c:v>8.767625460480186E-5</c:v>
                </c:pt>
                <c:pt idx="43094">
                  <c:v>3.2551931107038368E-5</c:v>
                </c:pt>
                <c:pt idx="43095">
                  <c:v>1.033462531308784E-3</c:v>
                </c:pt>
                <c:pt idx="43096">
                  <c:v>3.2623319760439084E-5</c:v>
                </c:pt>
                <c:pt idx="43097">
                  <c:v>9.1523042476365481E-5</c:v>
                </c:pt>
                <c:pt idx="43098">
                  <c:v>5.6235140715297751E-5</c:v>
                </c:pt>
                <c:pt idx="43099">
                  <c:v>7.8338649119853E-8</c:v>
                </c:pt>
                <c:pt idx="43100">
                  <c:v>1.1827782808675258E-5</c:v>
                </c:pt>
                <c:pt idx="43101">
                  <c:v>1.0133193523441089E-4</c:v>
                </c:pt>
                <c:pt idx="43102">
                  <c:v>1.9559255941487947E-5</c:v>
                </c:pt>
                <c:pt idx="43103">
                  <c:v>2.1369162963031021E-5</c:v>
                </c:pt>
                <c:pt idx="43104">
                  <c:v>1.5916739199690517E-5</c:v>
                </c:pt>
                <c:pt idx="43105">
                  <c:v>7.6400806151986258E-7</c:v>
                </c:pt>
                <c:pt idx="43106">
                  <c:v>2.1336896896636767E-4</c:v>
                </c:pt>
                <c:pt idx="43107">
                  <c:v>1.4504163459077832E-5</c:v>
                </c:pt>
                <c:pt idx="43108">
                  <c:v>3.2770280867429095E-6</c:v>
                </c:pt>
                <c:pt idx="43109">
                  <c:v>1.2980394950748325E-4</c:v>
                </c:pt>
                <c:pt idx="43110">
                  <c:v>4.5929643158877153E-8</c:v>
                </c:pt>
                <c:pt idx="43111">
                  <c:v>3.4596616147005485E-8</c:v>
                </c:pt>
                <c:pt idx="43112">
                  <c:v>6.7299455810053432E-4</c:v>
                </c:pt>
                <c:pt idx="43113">
                  <c:v>9.7100841066756932E-5</c:v>
                </c:pt>
                <c:pt idx="43114">
                  <c:v>6.6202611988974592E-7</c:v>
                </c:pt>
                <c:pt idx="43115">
                  <c:v>6.6762945752750307E-5</c:v>
                </c:pt>
                <c:pt idx="43116">
                  <c:v>7.668795537590368E-6</c:v>
                </c:pt>
                <c:pt idx="43117">
                  <c:v>1.7156550282356922E-7</c:v>
                </c:pt>
                <c:pt idx="43118">
                  <c:v>4.2686806568147197E-7</c:v>
                </c:pt>
                <c:pt idx="43119">
                  <c:v>1.3608201045769966E-5</c:v>
                </c:pt>
                <c:pt idx="43120">
                  <c:v>9.6057846207500198E-7</c:v>
                </c:pt>
                <c:pt idx="43121">
                  <c:v>2.8756906813994534E-4</c:v>
                </c:pt>
                <c:pt idx="43122">
                  <c:v>6.7401196872361519E-7</c:v>
                </c:pt>
                <c:pt idx="43123">
                  <c:v>2.0055980437147898E-5</c:v>
                </c:pt>
                <c:pt idx="43124">
                  <c:v>5.7520101158055077E-6</c:v>
                </c:pt>
                <c:pt idx="43125">
                  <c:v>7.1403125979835105E-5</c:v>
                </c:pt>
                <c:pt idx="43126">
                  <c:v>5.4591557333107667E-6</c:v>
                </c:pt>
                <c:pt idx="43127">
                  <c:v>6.9946881555453465E-6</c:v>
                </c:pt>
                <c:pt idx="43128">
                  <c:v>4.0815037945308152E-5</c:v>
                </c:pt>
                <c:pt idx="43129">
                  <c:v>1.5442096462487004E-5</c:v>
                </c:pt>
                <c:pt idx="43130">
                  <c:v>9.202901346705675E-6</c:v>
                </c:pt>
                <c:pt idx="43131">
                  <c:v>3.1966195388766656E-4</c:v>
                </c:pt>
                <c:pt idx="43132">
                  <c:v>1.415338601155734E-6</c:v>
                </c:pt>
                <c:pt idx="43133">
                  <c:v>1.3399110498899878E-4</c:v>
                </c:pt>
                <c:pt idx="43134">
                  <c:v>8.6459082433907973E-6</c:v>
                </c:pt>
                <c:pt idx="43135">
                  <c:v>5.2394751183539251E-4</c:v>
                </c:pt>
                <c:pt idx="43136">
                  <c:v>2.2177946800164412E-8</c:v>
                </c:pt>
                <c:pt idx="43137">
                  <c:v>1.1513334227229865E-4</c:v>
                </c:pt>
                <c:pt idx="43138">
                  <c:v>2.3601113562416886E-7</c:v>
                </c:pt>
                <c:pt idx="43139">
                  <c:v>9.4332597127299976E-5</c:v>
                </c:pt>
                <c:pt idx="43140">
                  <c:v>7.8473745857394996E-6</c:v>
                </c:pt>
                <c:pt idx="43141">
                  <c:v>1.3706967990038445E-7</c:v>
                </c:pt>
                <c:pt idx="43142">
                  <c:v>1.8593790419014E-4</c:v>
                </c:pt>
                <c:pt idx="43143">
                  <c:v>3.9279872460746152E-6</c:v>
                </c:pt>
                <c:pt idx="43144">
                  <c:v>3.7255200562682847E-7</c:v>
                </c:pt>
                <c:pt idx="43145">
                  <c:v>2.1286902214560313E-5</c:v>
                </c:pt>
                <c:pt idx="43146">
                  <c:v>2.2283083435479579E-4</c:v>
                </c:pt>
                <c:pt idx="43147">
                  <c:v>1.0099806676080176E-5</c:v>
                </c:pt>
                <c:pt idx="43148">
                  <c:v>2.9462140153775478E-7</c:v>
                </c:pt>
                <c:pt idx="43149">
                  <c:v>1.0657010074711671E-5</c:v>
                </c:pt>
                <c:pt idx="43150">
                  <c:v>4.3072604867815948E-6</c:v>
                </c:pt>
                <c:pt idx="43151">
                  <c:v>1.0583755688580479E-4</c:v>
                </c:pt>
                <c:pt idx="43152">
                  <c:v>3.3812056901569191E-5</c:v>
                </c:pt>
                <c:pt idx="43153">
                  <c:v>5.0272087055296303E-5</c:v>
                </c:pt>
                <c:pt idx="43154">
                  <c:v>3.1096542898232552E-6</c:v>
                </c:pt>
                <c:pt idx="43155">
                  <c:v>4.3278815658308955E-8</c:v>
                </c:pt>
                <c:pt idx="43156">
                  <c:v>6.3314289902270373E-5</c:v>
                </c:pt>
                <c:pt idx="43157">
                  <c:v>3.4097074329166569E-6</c:v>
                </c:pt>
                <c:pt idx="43158">
                  <c:v>4.0415198240769844E-6</c:v>
                </c:pt>
                <c:pt idx="43159">
                  <c:v>6.2818318684494303E-6</c:v>
                </c:pt>
                <c:pt idx="43160">
                  <c:v>2.0817486035349014E-6</c:v>
                </c:pt>
                <c:pt idx="43161">
                  <c:v>3.0746127648540827E-4</c:v>
                </c:pt>
                <c:pt idx="43162">
                  <c:v>4.0739184521966199E-5</c:v>
                </c:pt>
                <c:pt idx="43163">
                  <c:v>5.6537947332962602E-6</c:v>
                </c:pt>
                <c:pt idx="43164">
                  <c:v>8.3676614972508996E-6</c:v>
                </c:pt>
                <c:pt idx="43165">
                  <c:v>3.2816604217993668E-6</c:v>
                </c:pt>
                <c:pt idx="43166">
                  <c:v>3.8680494230904999E-4</c:v>
                </c:pt>
                <c:pt idx="43167">
                  <c:v>1.0462471005488527E-5</c:v>
                </c:pt>
                <c:pt idx="43168">
                  <c:v>1.2703240055997485E-6</c:v>
                </c:pt>
                <c:pt idx="43169">
                  <c:v>1.515960155148819E-6</c:v>
                </c:pt>
                <c:pt idx="43170">
                  <c:v>4.28664487087212E-5</c:v>
                </c:pt>
                <c:pt idx="43171">
                  <c:v>1.4206972232404072E-5</c:v>
                </c:pt>
                <c:pt idx="43172">
                  <c:v>1.3390589409415122E-3</c:v>
                </c:pt>
                <c:pt idx="43173">
                  <c:v>2.4379878711574266E-5</c:v>
                </c:pt>
                <c:pt idx="43174">
                  <c:v>2.9658869550037477E-5</c:v>
                </c:pt>
                <c:pt idx="43175">
                  <c:v>1.082024927778718E-5</c:v>
                </c:pt>
                <c:pt idx="43176">
                  <c:v>1.3019511908218284E-6</c:v>
                </c:pt>
                <c:pt idx="43177">
                  <c:v>2.1224303461592398E-5</c:v>
                </c:pt>
                <c:pt idx="43178">
                  <c:v>6.7639346629463957E-7</c:v>
                </c:pt>
                <c:pt idx="43179">
                  <c:v>6.8604403199883949E-6</c:v>
                </c:pt>
                <c:pt idx="43180">
                  <c:v>3.128349196025049E-5</c:v>
                </c:pt>
                <c:pt idx="43181">
                  <c:v>1.2755642440677968E-4</c:v>
                </c:pt>
                <c:pt idx="43182">
                  <c:v>3.6401397683696411E-5</c:v>
                </c:pt>
                <c:pt idx="43183">
                  <c:v>2.994351029096448E-6</c:v>
                </c:pt>
                <c:pt idx="43184">
                  <c:v>3.5226231471360523E-5</c:v>
                </c:pt>
                <c:pt idx="43185">
                  <c:v>2.3276150722986532E-6</c:v>
                </c:pt>
                <c:pt idx="43186">
                  <c:v>5.5832890444159674E-5</c:v>
                </c:pt>
                <c:pt idx="43187">
                  <c:v>5.3375367138373749E-6</c:v>
                </c:pt>
                <c:pt idx="43188">
                  <c:v>2.7905694341642692E-5</c:v>
                </c:pt>
                <c:pt idx="43189">
                  <c:v>7.2969833010662726E-5</c:v>
                </c:pt>
                <c:pt idx="43190">
                  <c:v>5.6363972906985177E-8</c:v>
                </c:pt>
                <c:pt idx="43191">
                  <c:v>1.9720000237046349E-5</c:v>
                </c:pt>
                <c:pt idx="43192">
                  <c:v>1.0437940066345899E-4</c:v>
                </c:pt>
                <c:pt idx="43193">
                  <c:v>2.0359294879373292E-5</c:v>
                </c:pt>
                <c:pt idx="43194">
                  <c:v>3.8140640090814571E-5</c:v>
                </c:pt>
                <c:pt idx="43195">
                  <c:v>1.4945356807176189E-5</c:v>
                </c:pt>
                <c:pt idx="43196">
                  <c:v>5.9003829280882033E-5</c:v>
                </c:pt>
                <c:pt idx="43197">
                  <c:v>2.8871476446045599E-6</c:v>
                </c:pt>
                <c:pt idx="43198">
                  <c:v>1.8351409264634059E-7</c:v>
                </c:pt>
                <c:pt idx="43199">
                  <c:v>4.730483506061558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95-4171-8858-4E853AE467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4640216"/>
        <c:axId val="824637592"/>
      </c:lineChart>
      <c:catAx>
        <c:axId val="824640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4637592"/>
        <c:crosses val="autoZero"/>
        <c:auto val="1"/>
        <c:lblAlgn val="ctr"/>
        <c:lblOffset val="100"/>
        <c:noMultiLvlLbl val="0"/>
      </c:catAx>
      <c:valAx>
        <c:axId val="824637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4640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ume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a!$G$1</c:f>
              <c:strCache>
                <c:ptCount val="1"/>
                <c:pt idx="0">
                  <c:v>Custom.Volume(24h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Data!$G$2:$G$43201</c:f>
              <c:numCache>
                <c:formatCode>General</c:formatCode>
                <c:ptCount val="43200"/>
                <c:pt idx="0">
                  <c:v>3380739366</c:v>
                </c:pt>
                <c:pt idx="1">
                  <c:v>1818967078</c:v>
                </c:pt>
                <c:pt idx="2">
                  <c:v>209067881</c:v>
                </c:pt>
                <c:pt idx="3">
                  <c:v>279130294</c:v>
                </c:pt>
                <c:pt idx="4">
                  <c:v>514628848</c:v>
                </c:pt>
                <c:pt idx="5">
                  <c:v>38890123</c:v>
                </c:pt>
                <c:pt idx="6">
                  <c:v>300929589</c:v>
                </c:pt>
                <c:pt idx="7">
                  <c:v>2246399876</c:v>
                </c:pt>
                <c:pt idx="8">
                  <c:v>45108208</c:v>
                </c:pt>
                <c:pt idx="9">
                  <c:v>37452376</c:v>
                </c:pt>
                <c:pt idx="10">
                  <c:v>199128860</c:v>
                </c:pt>
                <c:pt idx="11">
                  <c:v>22078332</c:v>
                </c:pt>
                <c:pt idx="12">
                  <c:v>97442341</c:v>
                </c:pt>
                <c:pt idx="13">
                  <c:v>58145137</c:v>
                </c:pt>
                <c:pt idx="14">
                  <c:v>161135820</c:v>
                </c:pt>
                <c:pt idx="15">
                  <c:v>7070784</c:v>
                </c:pt>
                <c:pt idx="16">
                  <c:v>25846143</c:v>
                </c:pt>
                <c:pt idx="17">
                  <c:v>6565085</c:v>
                </c:pt>
                <c:pt idx="18">
                  <c:v>15851804</c:v>
                </c:pt>
                <c:pt idx="19">
                  <c:v>17812011</c:v>
                </c:pt>
                <c:pt idx="20">
                  <c:v>98815750</c:v>
                </c:pt>
                <c:pt idx="21">
                  <c:v>24093289</c:v>
                </c:pt>
                <c:pt idx="22">
                  <c:v>6204428</c:v>
                </c:pt>
                <c:pt idx="23">
                  <c:v>2370051</c:v>
                </c:pt>
                <c:pt idx="24">
                  <c:v>6699533</c:v>
                </c:pt>
                <c:pt idx="25">
                  <c:v>42289253</c:v>
                </c:pt>
                <c:pt idx="26">
                  <c:v>35878380</c:v>
                </c:pt>
                <c:pt idx="27">
                  <c:v>681638</c:v>
                </c:pt>
                <c:pt idx="28">
                  <c:v>17872225</c:v>
                </c:pt>
                <c:pt idx="29">
                  <c:v>799881</c:v>
                </c:pt>
                <c:pt idx="30">
                  <c:v>89726371</c:v>
                </c:pt>
                <c:pt idx="31">
                  <c:v>12618089</c:v>
                </c:pt>
                <c:pt idx="32">
                  <c:v>4084971</c:v>
                </c:pt>
                <c:pt idx="33">
                  <c:v>3451861</c:v>
                </c:pt>
                <c:pt idx="34">
                  <c:v>4881485</c:v>
                </c:pt>
                <c:pt idx="35">
                  <c:v>18801900</c:v>
                </c:pt>
                <c:pt idx="36">
                  <c:v>5645401</c:v>
                </c:pt>
                <c:pt idx="37">
                  <c:v>3333833</c:v>
                </c:pt>
                <c:pt idx="38">
                  <c:v>1934577</c:v>
                </c:pt>
                <c:pt idx="39">
                  <c:v>2995869</c:v>
                </c:pt>
                <c:pt idx="40">
                  <c:v>2074762</c:v>
                </c:pt>
                <c:pt idx="41">
                  <c:v>3003015</c:v>
                </c:pt>
                <c:pt idx="42">
                  <c:v>43213509</c:v>
                </c:pt>
                <c:pt idx="43">
                  <c:v>2611433</c:v>
                </c:pt>
                <c:pt idx="44">
                  <c:v>3025979</c:v>
                </c:pt>
                <c:pt idx="45">
                  <c:v>5340476</c:v>
                </c:pt>
                <c:pt idx="46">
                  <c:v>2910509</c:v>
                </c:pt>
                <c:pt idx="47">
                  <c:v>7749989</c:v>
                </c:pt>
                <c:pt idx="48">
                  <c:v>663789</c:v>
                </c:pt>
                <c:pt idx="49">
                  <c:v>1863851</c:v>
                </c:pt>
                <c:pt idx="50">
                  <c:v>159238</c:v>
                </c:pt>
                <c:pt idx="51">
                  <c:v>7271230</c:v>
                </c:pt>
                <c:pt idx="52">
                  <c:v>796224</c:v>
                </c:pt>
                <c:pt idx="53">
                  <c:v>4394656</c:v>
                </c:pt>
                <c:pt idx="54">
                  <c:v>439869</c:v>
                </c:pt>
                <c:pt idx="55">
                  <c:v>8662063</c:v>
                </c:pt>
                <c:pt idx="56">
                  <c:v>1484843</c:v>
                </c:pt>
                <c:pt idx="57">
                  <c:v>158637</c:v>
                </c:pt>
                <c:pt idx="58">
                  <c:v>1118574</c:v>
                </c:pt>
                <c:pt idx="59">
                  <c:v>4495052</c:v>
                </c:pt>
                <c:pt idx="60">
                  <c:v>13293641</c:v>
                </c:pt>
                <c:pt idx="61">
                  <c:v>1823722</c:v>
                </c:pt>
                <c:pt idx="62">
                  <c:v>7975711</c:v>
                </c:pt>
                <c:pt idx="63">
                  <c:v>1625138</c:v>
                </c:pt>
                <c:pt idx="64">
                  <c:v>627337</c:v>
                </c:pt>
                <c:pt idx="65">
                  <c:v>44709</c:v>
                </c:pt>
                <c:pt idx="66">
                  <c:v>413825</c:v>
                </c:pt>
                <c:pt idx="67">
                  <c:v>632942</c:v>
                </c:pt>
                <c:pt idx="68">
                  <c:v>30984399</c:v>
                </c:pt>
                <c:pt idx="69">
                  <c:v>10579348</c:v>
                </c:pt>
                <c:pt idx="70">
                  <c:v>6835245</c:v>
                </c:pt>
                <c:pt idx="71">
                  <c:v>747775</c:v>
                </c:pt>
                <c:pt idx="72">
                  <c:v>3986176</c:v>
                </c:pt>
                <c:pt idx="73">
                  <c:v>2479343</c:v>
                </c:pt>
                <c:pt idx="74">
                  <c:v>38069</c:v>
                </c:pt>
                <c:pt idx="75">
                  <c:v>275141</c:v>
                </c:pt>
                <c:pt idx="76">
                  <c:v>562001</c:v>
                </c:pt>
                <c:pt idx="77">
                  <c:v>1479896</c:v>
                </c:pt>
                <c:pt idx="78">
                  <c:v>47598</c:v>
                </c:pt>
                <c:pt idx="79">
                  <c:v>528477</c:v>
                </c:pt>
                <c:pt idx="80">
                  <c:v>285054</c:v>
                </c:pt>
                <c:pt idx="81">
                  <c:v>3853917</c:v>
                </c:pt>
                <c:pt idx="82">
                  <c:v>6274915</c:v>
                </c:pt>
                <c:pt idx="83">
                  <c:v>1988017</c:v>
                </c:pt>
                <c:pt idx="84">
                  <c:v>1108926</c:v>
                </c:pt>
                <c:pt idx="85">
                  <c:v>3285423</c:v>
                </c:pt>
                <c:pt idx="86">
                  <c:v>2125173</c:v>
                </c:pt>
                <c:pt idx="87">
                  <c:v>105076</c:v>
                </c:pt>
                <c:pt idx="88">
                  <c:v>228685</c:v>
                </c:pt>
                <c:pt idx="89">
                  <c:v>1781581</c:v>
                </c:pt>
                <c:pt idx="90">
                  <c:v>1476203</c:v>
                </c:pt>
                <c:pt idx="91">
                  <c:v>4739799</c:v>
                </c:pt>
                <c:pt idx="92">
                  <c:v>571419</c:v>
                </c:pt>
                <c:pt idx="93">
                  <c:v>2118259</c:v>
                </c:pt>
                <c:pt idx="94">
                  <c:v>248076</c:v>
                </c:pt>
                <c:pt idx="95">
                  <c:v>1592760</c:v>
                </c:pt>
                <c:pt idx="96">
                  <c:v>4526525</c:v>
                </c:pt>
                <c:pt idx="97">
                  <c:v>3735421</c:v>
                </c:pt>
                <c:pt idx="98">
                  <c:v>373483</c:v>
                </c:pt>
                <c:pt idx="99">
                  <c:v>509476</c:v>
                </c:pt>
                <c:pt idx="100">
                  <c:v>707622</c:v>
                </c:pt>
                <c:pt idx="101">
                  <c:v>6868940</c:v>
                </c:pt>
                <c:pt idx="102">
                  <c:v>1028257</c:v>
                </c:pt>
                <c:pt idx="103">
                  <c:v>4156626</c:v>
                </c:pt>
                <c:pt idx="104">
                  <c:v>1859170</c:v>
                </c:pt>
                <c:pt idx="105">
                  <c:v>1148480</c:v>
                </c:pt>
                <c:pt idx="106">
                  <c:v>1062331</c:v>
                </c:pt>
                <c:pt idx="107">
                  <c:v>6156298</c:v>
                </c:pt>
                <c:pt idx="108">
                  <c:v>66009547</c:v>
                </c:pt>
                <c:pt idx="109">
                  <c:v>184152</c:v>
                </c:pt>
                <c:pt idx="110">
                  <c:v>212380</c:v>
                </c:pt>
                <c:pt idx="111">
                  <c:v>225016</c:v>
                </c:pt>
                <c:pt idx="112">
                  <c:v>5319010</c:v>
                </c:pt>
                <c:pt idx="113">
                  <c:v>1578501</c:v>
                </c:pt>
                <c:pt idx="114">
                  <c:v>72611</c:v>
                </c:pt>
                <c:pt idx="115">
                  <c:v>13874</c:v>
                </c:pt>
                <c:pt idx="116">
                  <c:v>106719</c:v>
                </c:pt>
                <c:pt idx="117">
                  <c:v>1484915</c:v>
                </c:pt>
                <c:pt idx="118">
                  <c:v>790217</c:v>
                </c:pt>
                <c:pt idx="119">
                  <c:v>541692</c:v>
                </c:pt>
                <c:pt idx="120">
                  <c:v>52907</c:v>
                </c:pt>
                <c:pt idx="121">
                  <c:v>328317</c:v>
                </c:pt>
                <c:pt idx="122">
                  <c:v>2822206</c:v>
                </c:pt>
                <c:pt idx="123">
                  <c:v>973823</c:v>
                </c:pt>
                <c:pt idx="124">
                  <c:v>286238</c:v>
                </c:pt>
                <c:pt idx="125">
                  <c:v>1493723</c:v>
                </c:pt>
                <c:pt idx="126">
                  <c:v>3378827</c:v>
                </c:pt>
                <c:pt idx="127">
                  <c:v>73706</c:v>
                </c:pt>
                <c:pt idx="128">
                  <c:v>419783</c:v>
                </c:pt>
                <c:pt idx="129">
                  <c:v>1436869</c:v>
                </c:pt>
                <c:pt idx="130">
                  <c:v>9094</c:v>
                </c:pt>
                <c:pt idx="131">
                  <c:v>14904</c:v>
                </c:pt>
                <c:pt idx="132">
                  <c:v>26639778</c:v>
                </c:pt>
                <c:pt idx="133">
                  <c:v>409143</c:v>
                </c:pt>
                <c:pt idx="134">
                  <c:v>4496642</c:v>
                </c:pt>
                <c:pt idx="135">
                  <c:v>1045067</c:v>
                </c:pt>
                <c:pt idx="136">
                  <c:v>20550167</c:v>
                </c:pt>
                <c:pt idx="137">
                  <c:v>1546726</c:v>
                </c:pt>
                <c:pt idx="138">
                  <c:v>254099</c:v>
                </c:pt>
                <c:pt idx="139">
                  <c:v>227616</c:v>
                </c:pt>
                <c:pt idx="140">
                  <c:v>1107923</c:v>
                </c:pt>
                <c:pt idx="141">
                  <c:v>150873</c:v>
                </c:pt>
                <c:pt idx="142">
                  <c:v>22254</c:v>
                </c:pt>
                <c:pt idx="143">
                  <c:v>3670160</c:v>
                </c:pt>
                <c:pt idx="144">
                  <c:v>719554</c:v>
                </c:pt>
                <c:pt idx="145">
                  <c:v>3789755</c:v>
                </c:pt>
                <c:pt idx="146">
                  <c:v>7970</c:v>
                </c:pt>
                <c:pt idx="147">
                  <c:v>216664</c:v>
                </c:pt>
                <c:pt idx="148">
                  <c:v>142618</c:v>
                </c:pt>
                <c:pt idx="149">
                  <c:v>11595</c:v>
                </c:pt>
                <c:pt idx="150">
                  <c:v>5910954546</c:v>
                </c:pt>
                <c:pt idx="151">
                  <c:v>2673809315</c:v>
                </c:pt>
                <c:pt idx="152">
                  <c:v>4760015710</c:v>
                </c:pt>
                <c:pt idx="153">
                  <c:v>533388624</c:v>
                </c:pt>
                <c:pt idx="154">
                  <c:v>974823670</c:v>
                </c:pt>
                <c:pt idx="155">
                  <c:v>162158490</c:v>
                </c:pt>
                <c:pt idx="156">
                  <c:v>376011944</c:v>
                </c:pt>
                <c:pt idx="157">
                  <c:v>5009409186</c:v>
                </c:pt>
                <c:pt idx="158">
                  <c:v>170781708</c:v>
                </c:pt>
                <c:pt idx="159">
                  <c:v>38423165</c:v>
                </c:pt>
                <c:pt idx="160">
                  <c:v>188616475</c:v>
                </c:pt>
                <c:pt idx="161">
                  <c:v>48124418</c:v>
                </c:pt>
                <c:pt idx="162">
                  <c:v>269501029</c:v>
                </c:pt>
                <c:pt idx="163">
                  <c:v>119106982</c:v>
                </c:pt>
                <c:pt idx="164">
                  <c:v>231697230</c:v>
                </c:pt>
                <c:pt idx="165">
                  <c:v>31193835</c:v>
                </c:pt>
                <c:pt idx="166">
                  <c:v>3360534</c:v>
                </c:pt>
                <c:pt idx="167">
                  <c:v>18198099</c:v>
                </c:pt>
                <c:pt idx="168">
                  <c:v>27870759</c:v>
                </c:pt>
                <c:pt idx="169">
                  <c:v>20032208</c:v>
                </c:pt>
                <c:pt idx="170">
                  <c:v>122299023</c:v>
                </c:pt>
                <c:pt idx="171">
                  <c:v>49493291</c:v>
                </c:pt>
                <c:pt idx="172">
                  <c:v>7415350</c:v>
                </c:pt>
                <c:pt idx="173">
                  <c:v>97140566</c:v>
                </c:pt>
                <c:pt idx="174">
                  <c:v>8015003</c:v>
                </c:pt>
                <c:pt idx="175">
                  <c:v>2555519</c:v>
                </c:pt>
                <c:pt idx="176">
                  <c:v>191365493</c:v>
                </c:pt>
                <c:pt idx="177">
                  <c:v>12803336</c:v>
                </c:pt>
                <c:pt idx="178">
                  <c:v>21283726</c:v>
                </c:pt>
                <c:pt idx="179">
                  <c:v>17368330</c:v>
                </c:pt>
                <c:pt idx="180">
                  <c:v>1124202</c:v>
                </c:pt>
                <c:pt idx="181">
                  <c:v>886246</c:v>
                </c:pt>
                <c:pt idx="182">
                  <c:v>4193632</c:v>
                </c:pt>
                <c:pt idx="183">
                  <c:v>15747929</c:v>
                </c:pt>
                <c:pt idx="184">
                  <c:v>5644261</c:v>
                </c:pt>
                <c:pt idx="185">
                  <c:v>27581271</c:v>
                </c:pt>
                <c:pt idx="186">
                  <c:v>4658520</c:v>
                </c:pt>
                <c:pt idx="187">
                  <c:v>7801679</c:v>
                </c:pt>
                <c:pt idx="188">
                  <c:v>10312305</c:v>
                </c:pt>
                <c:pt idx="189">
                  <c:v>9652871</c:v>
                </c:pt>
                <c:pt idx="190">
                  <c:v>5225230</c:v>
                </c:pt>
                <c:pt idx="191">
                  <c:v>60153166</c:v>
                </c:pt>
                <c:pt idx="192">
                  <c:v>5768412</c:v>
                </c:pt>
                <c:pt idx="193">
                  <c:v>3225318</c:v>
                </c:pt>
                <c:pt idx="194">
                  <c:v>4562625</c:v>
                </c:pt>
                <c:pt idx="195">
                  <c:v>3969984</c:v>
                </c:pt>
                <c:pt idx="196">
                  <c:v>2690941</c:v>
                </c:pt>
                <c:pt idx="197">
                  <c:v>8344956</c:v>
                </c:pt>
                <c:pt idx="198">
                  <c:v>2965553</c:v>
                </c:pt>
                <c:pt idx="199">
                  <c:v>9603488</c:v>
                </c:pt>
                <c:pt idx="200">
                  <c:v>881206</c:v>
                </c:pt>
                <c:pt idx="201">
                  <c:v>1359429</c:v>
                </c:pt>
                <c:pt idx="202">
                  <c:v>342103</c:v>
                </c:pt>
                <c:pt idx="203">
                  <c:v>4857123</c:v>
                </c:pt>
                <c:pt idx="204">
                  <c:v>10413328</c:v>
                </c:pt>
                <c:pt idx="205">
                  <c:v>1209323</c:v>
                </c:pt>
                <c:pt idx="206">
                  <c:v>2959912</c:v>
                </c:pt>
                <c:pt idx="207">
                  <c:v>4233488</c:v>
                </c:pt>
                <c:pt idx="208">
                  <c:v>18911061</c:v>
                </c:pt>
                <c:pt idx="209">
                  <c:v>1978828</c:v>
                </c:pt>
                <c:pt idx="210">
                  <c:v>14705345</c:v>
                </c:pt>
                <c:pt idx="211">
                  <c:v>3601340</c:v>
                </c:pt>
                <c:pt idx="212">
                  <c:v>301271</c:v>
                </c:pt>
                <c:pt idx="213">
                  <c:v>2569826</c:v>
                </c:pt>
                <c:pt idx="214">
                  <c:v>1914541</c:v>
                </c:pt>
                <c:pt idx="215">
                  <c:v>2521153</c:v>
                </c:pt>
                <c:pt idx="216">
                  <c:v>25112662</c:v>
                </c:pt>
                <c:pt idx="217">
                  <c:v>883737</c:v>
                </c:pt>
                <c:pt idx="218">
                  <c:v>1411241</c:v>
                </c:pt>
                <c:pt idx="219">
                  <c:v>24857072</c:v>
                </c:pt>
                <c:pt idx="220">
                  <c:v>106446</c:v>
                </c:pt>
                <c:pt idx="221">
                  <c:v>9263770</c:v>
                </c:pt>
                <c:pt idx="222">
                  <c:v>12334891</c:v>
                </c:pt>
                <c:pt idx="223">
                  <c:v>220320</c:v>
                </c:pt>
                <c:pt idx="224">
                  <c:v>4612463</c:v>
                </c:pt>
                <c:pt idx="225">
                  <c:v>3249186</c:v>
                </c:pt>
                <c:pt idx="226">
                  <c:v>5801545</c:v>
                </c:pt>
                <c:pt idx="227">
                  <c:v>680060</c:v>
                </c:pt>
                <c:pt idx="228">
                  <c:v>629213</c:v>
                </c:pt>
                <c:pt idx="229">
                  <c:v>519910</c:v>
                </c:pt>
                <c:pt idx="230">
                  <c:v>505812</c:v>
                </c:pt>
                <c:pt idx="231">
                  <c:v>5492521</c:v>
                </c:pt>
                <c:pt idx="232">
                  <c:v>1262499</c:v>
                </c:pt>
                <c:pt idx="233">
                  <c:v>2436896</c:v>
                </c:pt>
                <c:pt idx="234">
                  <c:v>27080039</c:v>
                </c:pt>
                <c:pt idx="235">
                  <c:v>7314088</c:v>
                </c:pt>
                <c:pt idx="236">
                  <c:v>5013151</c:v>
                </c:pt>
                <c:pt idx="237">
                  <c:v>9216144</c:v>
                </c:pt>
                <c:pt idx="238">
                  <c:v>426238</c:v>
                </c:pt>
                <c:pt idx="239">
                  <c:v>3439707</c:v>
                </c:pt>
                <c:pt idx="240">
                  <c:v>89469</c:v>
                </c:pt>
                <c:pt idx="241">
                  <c:v>910435</c:v>
                </c:pt>
                <c:pt idx="242">
                  <c:v>2640304</c:v>
                </c:pt>
                <c:pt idx="243">
                  <c:v>40819</c:v>
                </c:pt>
                <c:pt idx="244">
                  <c:v>713359</c:v>
                </c:pt>
                <c:pt idx="245">
                  <c:v>1003654</c:v>
                </c:pt>
                <c:pt idx="246">
                  <c:v>2058037</c:v>
                </c:pt>
                <c:pt idx="247">
                  <c:v>428967</c:v>
                </c:pt>
                <c:pt idx="248">
                  <c:v>28691051</c:v>
                </c:pt>
                <c:pt idx="249">
                  <c:v>2473676</c:v>
                </c:pt>
                <c:pt idx="250">
                  <c:v>913395</c:v>
                </c:pt>
                <c:pt idx="251">
                  <c:v>5794022</c:v>
                </c:pt>
                <c:pt idx="252">
                  <c:v>3223882</c:v>
                </c:pt>
                <c:pt idx="253">
                  <c:v>4965031</c:v>
                </c:pt>
                <c:pt idx="254">
                  <c:v>787300</c:v>
                </c:pt>
                <c:pt idx="255">
                  <c:v>437285</c:v>
                </c:pt>
                <c:pt idx="256">
                  <c:v>269259</c:v>
                </c:pt>
                <c:pt idx="257">
                  <c:v>3018921</c:v>
                </c:pt>
                <c:pt idx="258">
                  <c:v>6850563</c:v>
                </c:pt>
                <c:pt idx="259">
                  <c:v>3457776</c:v>
                </c:pt>
                <c:pt idx="260">
                  <c:v>93450570</c:v>
                </c:pt>
                <c:pt idx="261">
                  <c:v>517847</c:v>
                </c:pt>
                <c:pt idx="262">
                  <c:v>26185</c:v>
                </c:pt>
                <c:pt idx="263">
                  <c:v>6574639</c:v>
                </c:pt>
                <c:pt idx="264">
                  <c:v>7583382</c:v>
                </c:pt>
                <c:pt idx="265">
                  <c:v>7937270</c:v>
                </c:pt>
                <c:pt idx="266">
                  <c:v>1268802</c:v>
                </c:pt>
                <c:pt idx="267">
                  <c:v>1132264</c:v>
                </c:pt>
                <c:pt idx="268">
                  <c:v>440043</c:v>
                </c:pt>
                <c:pt idx="269">
                  <c:v>60902</c:v>
                </c:pt>
                <c:pt idx="270">
                  <c:v>611517</c:v>
                </c:pt>
                <c:pt idx="271">
                  <c:v>422402</c:v>
                </c:pt>
                <c:pt idx="272">
                  <c:v>2034464</c:v>
                </c:pt>
                <c:pt idx="273">
                  <c:v>2217133</c:v>
                </c:pt>
                <c:pt idx="274">
                  <c:v>34660</c:v>
                </c:pt>
                <c:pt idx="275">
                  <c:v>5929</c:v>
                </c:pt>
                <c:pt idx="276">
                  <c:v>113358</c:v>
                </c:pt>
                <c:pt idx="277">
                  <c:v>5464751</c:v>
                </c:pt>
                <c:pt idx="278">
                  <c:v>111713</c:v>
                </c:pt>
                <c:pt idx="279">
                  <c:v>21955351</c:v>
                </c:pt>
                <c:pt idx="280">
                  <c:v>326296</c:v>
                </c:pt>
                <c:pt idx="281">
                  <c:v>3573801</c:v>
                </c:pt>
                <c:pt idx="282">
                  <c:v>2725148</c:v>
                </c:pt>
                <c:pt idx="283">
                  <c:v>73541</c:v>
                </c:pt>
                <c:pt idx="284">
                  <c:v>196118</c:v>
                </c:pt>
                <c:pt idx="285">
                  <c:v>853607</c:v>
                </c:pt>
                <c:pt idx="286">
                  <c:v>372196</c:v>
                </c:pt>
                <c:pt idx="287">
                  <c:v>458913</c:v>
                </c:pt>
                <c:pt idx="288">
                  <c:v>508676</c:v>
                </c:pt>
                <c:pt idx="289">
                  <c:v>4068715</c:v>
                </c:pt>
                <c:pt idx="290">
                  <c:v>1933920</c:v>
                </c:pt>
                <c:pt idx="291">
                  <c:v>1482817</c:v>
                </c:pt>
                <c:pt idx="292">
                  <c:v>452891</c:v>
                </c:pt>
                <c:pt idx="293">
                  <c:v>108922</c:v>
                </c:pt>
                <c:pt idx="294">
                  <c:v>57400</c:v>
                </c:pt>
                <c:pt idx="295">
                  <c:v>296515</c:v>
                </c:pt>
                <c:pt idx="296">
                  <c:v>241490</c:v>
                </c:pt>
                <c:pt idx="297">
                  <c:v>410269</c:v>
                </c:pt>
                <c:pt idx="298">
                  <c:v>54145</c:v>
                </c:pt>
                <c:pt idx="299">
                  <c:v>497499</c:v>
                </c:pt>
                <c:pt idx="300">
                  <c:v>4250144944</c:v>
                </c:pt>
                <c:pt idx="301">
                  <c:v>1658151864</c:v>
                </c:pt>
                <c:pt idx="302">
                  <c:v>1216451430</c:v>
                </c:pt>
                <c:pt idx="303">
                  <c:v>392589796</c:v>
                </c:pt>
                <c:pt idx="304">
                  <c:v>659812824</c:v>
                </c:pt>
                <c:pt idx="305">
                  <c:v>281052244</c:v>
                </c:pt>
                <c:pt idx="306">
                  <c:v>313785508</c:v>
                </c:pt>
                <c:pt idx="307">
                  <c:v>2798696063</c:v>
                </c:pt>
                <c:pt idx="308">
                  <c:v>137485694</c:v>
                </c:pt>
                <c:pt idx="309">
                  <c:v>45738804</c:v>
                </c:pt>
                <c:pt idx="310">
                  <c:v>160707194</c:v>
                </c:pt>
                <c:pt idx="311">
                  <c:v>26832877</c:v>
                </c:pt>
                <c:pt idx="312">
                  <c:v>143548868</c:v>
                </c:pt>
                <c:pt idx="313">
                  <c:v>79099042</c:v>
                </c:pt>
                <c:pt idx="314">
                  <c:v>154363356</c:v>
                </c:pt>
                <c:pt idx="315">
                  <c:v>22578693</c:v>
                </c:pt>
                <c:pt idx="316">
                  <c:v>1583229</c:v>
                </c:pt>
                <c:pt idx="317">
                  <c:v>12252478</c:v>
                </c:pt>
                <c:pt idx="318">
                  <c:v>10980885</c:v>
                </c:pt>
                <c:pt idx="319">
                  <c:v>12671470</c:v>
                </c:pt>
                <c:pt idx="320">
                  <c:v>116644195</c:v>
                </c:pt>
                <c:pt idx="321">
                  <c:v>35076518</c:v>
                </c:pt>
                <c:pt idx="322">
                  <c:v>7939232</c:v>
                </c:pt>
                <c:pt idx="323">
                  <c:v>5998499</c:v>
                </c:pt>
                <c:pt idx="324">
                  <c:v>49947887</c:v>
                </c:pt>
                <c:pt idx="325">
                  <c:v>2187790</c:v>
                </c:pt>
                <c:pt idx="326">
                  <c:v>175147548</c:v>
                </c:pt>
                <c:pt idx="327">
                  <c:v>100250</c:v>
                </c:pt>
                <c:pt idx="328">
                  <c:v>11817735</c:v>
                </c:pt>
                <c:pt idx="329">
                  <c:v>6841415</c:v>
                </c:pt>
                <c:pt idx="330">
                  <c:v>770570</c:v>
                </c:pt>
                <c:pt idx="331">
                  <c:v>11885853</c:v>
                </c:pt>
                <c:pt idx="332">
                  <c:v>20820827</c:v>
                </c:pt>
                <c:pt idx="333">
                  <c:v>6521817</c:v>
                </c:pt>
                <c:pt idx="334">
                  <c:v>5572777</c:v>
                </c:pt>
                <c:pt idx="335">
                  <c:v>15227943</c:v>
                </c:pt>
                <c:pt idx="336">
                  <c:v>4342322</c:v>
                </c:pt>
                <c:pt idx="337">
                  <c:v>9309312</c:v>
                </c:pt>
                <c:pt idx="338">
                  <c:v>5887342</c:v>
                </c:pt>
                <c:pt idx="339">
                  <c:v>8586419</c:v>
                </c:pt>
                <c:pt idx="340">
                  <c:v>7325233</c:v>
                </c:pt>
                <c:pt idx="341">
                  <c:v>6562005</c:v>
                </c:pt>
                <c:pt idx="342">
                  <c:v>50880734</c:v>
                </c:pt>
                <c:pt idx="343">
                  <c:v>2505119</c:v>
                </c:pt>
                <c:pt idx="344">
                  <c:v>3636678</c:v>
                </c:pt>
                <c:pt idx="345">
                  <c:v>1537944</c:v>
                </c:pt>
                <c:pt idx="346">
                  <c:v>2375201</c:v>
                </c:pt>
                <c:pt idx="347">
                  <c:v>5003178</c:v>
                </c:pt>
                <c:pt idx="348">
                  <c:v>1664402</c:v>
                </c:pt>
                <c:pt idx="349">
                  <c:v>9730158</c:v>
                </c:pt>
                <c:pt idx="350">
                  <c:v>550251</c:v>
                </c:pt>
                <c:pt idx="351">
                  <c:v>161266</c:v>
                </c:pt>
                <c:pt idx="352">
                  <c:v>171100</c:v>
                </c:pt>
                <c:pt idx="353">
                  <c:v>3475319</c:v>
                </c:pt>
                <c:pt idx="354">
                  <c:v>2336524</c:v>
                </c:pt>
                <c:pt idx="355">
                  <c:v>2668827</c:v>
                </c:pt>
                <c:pt idx="356">
                  <c:v>1458358</c:v>
                </c:pt>
                <c:pt idx="357">
                  <c:v>6007063</c:v>
                </c:pt>
                <c:pt idx="358">
                  <c:v>5453648</c:v>
                </c:pt>
                <c:pt idx="359">
                  <c:v>950098</c:v>
                </c:pt>
                <c:pt idx="360">
                  <c:v>5555052</c:v>
                </c:pt>
                <c:pt idx="361">
                  <c:v>6607211</c:v>
                </c:pt>
                <c:pt idx="362">
                  <c:v>1996584</c:v>
                </c:pt>
                <c:pt idx="363">
                  <c:v>118409</c:v>
                </c:pt>
                <c:pt idx="364">
                  <c:v>2852796</c:v>
                </c:pt>
                <c:pt idx="365">
                  <c:v>925920</c:v>
                </c:pt>
                <c:pt idx="366">
                  <c:v>1259188</c:v>
                </c:pt>
                <c:pt idx="367">
                  <c:v>102578</c:v>
                </c:pt>
                <c:pt idx="368">
                  <c:v>19779864</c:v>
                </c:pt>
                <c:pt idx="369">
                  <c:v>13079315</c:v>
                </c:pt>
                <c:pt idx="370">
                  <c:v>777412</c:v>
                </c:pt>
                <c:pt idx="371">
                  <c:v>5245260</c:v>
                </c:pt>
                <c:pt idx="372">
                  <c:v>2126320</c:v>
                </c:pt>
                <c:pt idx="373">
                  <c:v>2578977</c:v>
                </c:pt>
                <c:pt idx="374">
                  <c:v>850572</c:v>
                </c:pt>
                <c:pt idx="375">
                  <c:v>733867</c:v>
                </c:pt>
                <c:pt idx="376">
                  <c:v>458508</c:v>
                </c:pt>
                <c:pt idx="377">
                  <c:v>3733644</c:v>
                </c:pt>
                <c:pt idx="378">
                  <c:v>472626</c:v>
                </c:pt>
                <c:pt idx="379">
                  <c:v>10698079</c:v>
                </c:pt>
                <c:pt idx="380">
                  <c:v>708493</c:v>
                </c:pt>
                <c:pt idx="381">
                  <c:v>507294</c:v>
                </c:pt>
                <c:pt idx="382">
                  <c:v>4846805</c:v>
                </c:pt>
                <c:pt idx="383">
                  <c:v>1660240</c:v>
                </c:pt>
                <c:pt idx="384">
                  <c:v>5543115</c:v>
                </c:pt>
                <c:pt idx="385">
                  <c:v>10027190</c:v>
                </c:pt>
                <c:pt idx="386">
                  <c:v>533433</c:v>
                </c:pt>
                <c:pt idx="387">
                  <c:v>3350724</c:v>
                </c:pt>
                <c:pt idx="388">
                  <c:v>15529</c:v>
                </c:pt>
                <c:pt idx="389">
                  <c:v>6101701</c:v>
                </c:pt>
                <c:pt idx="390">
                  <c:v>2181652</c:v>
                </c:pt>
                <c:pt idx="391">
                  <c:v>115453</c:v>
                </c:pt>
                <c:pt idx="392">
                  <c:v>257441</c:v>
                </c:pt>
                <c:pt idx="393">
                  <c:v>813986</c:v>
                </c:pt>
                <c:pt idx="394">
                  <c:v>4220865</c:v>
                </c:pt>
                <c:pt idx="395">
                  <c:v>1846937</c:v>
                </c:pt>
                <c:pt idx="396">
                  <c:v>767633</c:v>
                </c:pt>
                <c:pt idx="397">
                  <c:v>775369</c:v>
                </c:pt>
                <c:pt idx="398">
                  <c:v>3655845</c:v>
                </c:pt>
                <c:pt idx="399">
                  <c:v>24986447</c:v>
                </c:pt>
                <c:pt idx="400">
                  <c:v>2879269</c:v>
                </c:pt>
                <c:pt idx="401">
                  <c:v>2339548</c:v>
                </c:pt>
                <c:pt idx="402">
                  <c:v>830251</c:v>
                </c:pt>
                <c:pt idx="403">
                  <c:v>773571</c:v>
                </c:pt>
                <c:pt idx="404">
                  <c:v>2426685</c:v>
                </c:pt>
                <c:pt idx="405">
                  <c:v>501385</c:v>
                </c:pt>
                <c:pt idx="406">
                  <c:v>40990</c:v>
                </c:pt>
                <c:pt idx="407">
                  <c:v>1880141</c:v>
                </c:pt>
                <c:pt idx="408">
                  <c:v>7472893</c:v>
                </c:pt>
                <c:pt idx="409">
                  <c:v>165725</c:v>
                </c:pt>
                <c:pt idx="410">
                  <c:v>66995526</c:v>
                </c:pt>
                <c:pt idx="411">
                  <c:v>1107536</c:v>
                </c:pt>
                <c:pt idx="412">
                  <c:v>165778</c:v>
                </c:pt>
                <c:pt idx="413">
                  <c:v>344682</c:v>
                </c:pt>
                <c:pt idx="414">
                  <c:v>780454</c:v>
                </c:pt>
                <c:pt idx="415">
                  <c:v>2875802</c:v>
                </c:pt>
                <c:pt idx="416">
                  <c:v>4307690</c:v>
                </c:pt>
                <c:pt idx="417">
                  <c:v>5763194</c:v>
                </c:pt>
                <c:pt idx="418">
                  <c:v>943750</c:v>
                </c:pt>
                <c:pt idx="419">
                  <c:v>776121</c:v>
                </c:pt>
                <c:pt idx="420">
                  <c:v>1050997</c:v>
                </c:pt>
                <c:pt idx="421">
                  <c:v>41447</c:v>
                </c:pt>
                <c:pt idx="422">
                  <c:v>1147169</c:v>
                </c:pt>
                <c:pt idx="423">
                  <c:v>324585</c:v>
                </c:pt>
                <c:pt idx="424">
                  <c:v>1483633</c:v>
                </c:pt>
                <c:pt idx="425">
                  <c:v>5118041</c:v>
                </c:pt>
                <c:pt idx="426">
                  <c:v>276549</c:v>
                </c:pt>
                <c:pt idx="427">
                  <c:v>7510</c:v>
                </c:pt>
                <c:pt idx="428">
                  <c:v>2801902</c:v>
                </c:pt>
                <c:pt idx="429">
                  <c:v>4925823</c:v>
                </c:pt>
                <c:pt idx="430">
                  <c:v>70768</c:v>
                </c:pt>
                <c:pt idx="431">
                  <c:v>22010495</c:v>
                </c:pt>
                <c:pt idx="432">
                  <c:v>556915</c:v>
                </c:pt>
                <c:pt idx="433">
                  <c:v>3598214</c:v>
                </c:pt>
                <c:pt idx="434">
                  <c:v>403230</c:v>
                </c:pt>
                <c:pt idx="435">
                  <c:v>139769</c:v>
                </c:pt>
                <c:pt idx="436">
                  <c:v>1333662</c:v>
                </c:pt>
                <c:pt idx="437">
                  <c:v>231497</c:v>
                </c:pt>
                <c:pt idx="438">
                  <c:v>2871128</c:v>
                </c:pt>
                <c:pt idx="439">
                  <c:v>304442</c:v>
                </c:pt>
                <c:pt idx="440">
                  <c:v>296610</c:v>
                </c:pt>
                <c:pt idx="441">
                  <c:v>3267</c:v>
                </c:pt>
                <c:pt idx="442">
                  <c:v>282752</c:v>
                </c:pt>
                <c:pt idx="443">
                  <c:v>37963</c:v>
                </c:pt>
                <c:pt idx="444">
                  <c:v>349159</c:v>
                </c:pt>
                <c:pt idx="445">
                  <c:v>158899</c:v>
                </c:pt>
                <c:pt idx="446">
                  <c:v>34538</c:v>
                </c:pt>
                <c:pt idx="447">
                  <c:v>164291</c:v>
                </c:pt>
                <c:pt idx="448">
                  <c:v>254736</c:v>
                </c:pt>
                <c:pt idx="449">
                  <c:v>439000</c:v>
                </c:pt>
                <c:pt idx="450">
                  <c:v>4436816771</c:v>
                </c:pt>
                <c:pt idx="451">
                  <c:v>1865216167</c:v>
                </c:pt>
                <c:pt idx="452">
                  <c:v>1291136153</c:v>
                </c:pt>
                <c:pt idx="453">
                  <c:v>377326136</c:v>
                </c:pt>
                <c:pt idx="454">
                  <c:v>750489561</c:v>
                </c:pt>
                <c:pt idx="455">
                  <c:v>130124026</c:v>
                </c:pt>
                <c:pt idx="456">
                  <c:v>303707933</c:v>
                </c:pt>
                <c:pt idx="457">
                  <c:v>3139563005</c:v>
                </c:pt>
                <c:pt idx="458">
                  <c:v>86097110</c:v>
                </c:pt>
                <c:pt idx="459">
                  <c:v>32772166</c:v>
                </c:pt>
                <c:pt idx="460">
                  <c:v>151636280</c:v>
                </c:pt>
                <c:pt idx="461">
                  <c:v>33054480</c:v>
                </c:pt>
                <c:pt idx="462">
                  <c:v>115663437</c:v>
                </c:pt>
                <c:pt idx="463">
                  <c:v>67547833</c:v>
                </c:pt>
                <c:pt idx="464">
                  <c:v>153544115</c:v>
                </c:pt>
                <c:pt idx="465">
                  <c:v>16855723</c:v>
                </c:pt>
                <c:pt idx="466">
                  <c:v>2463270</c:v>
                </c:pt>
                <c:pt idx="467">
                  <c:v>11603138</c:v>
                </c:pt>
                <c:pt idx="468">
                  <c:v>17720707</c:v>
                </c:pt>
                <c:pt idx="469">
                  <c:v>13464735</c:v>
                </c:pt>
                <c:pt idx="470">
                  <c:v>160503822</c:v>
                </c:pt>
                <c:pt idx="471">
                  <c:v>46155980</c:v>
                </c:pt>
                <c:pt idx="472">
                  <c:v>6592794</c:v>
                </c:pt>
                <c:pt idx="473">
                  <c:v>5556767</c:v>
                </c:pt>
                <c:pt idx="474">
                  <c:v>4658235</c:v>
                </c:pt>
                <c:pt idx="475">
                  <c:v>40195939</c:v>
                </c:pt>
                <c:pt idx="476">
                  <c:v>25138904</c:v>
                </c:pt>
                <c:pt idx="477">
                  <c:v>120770922</c:v>
                </c:pt>
                <c:pt idx="478">
                  <c:v>1016888</c:v>
                </c:pt>
                <c:pt idx="479">
                  <c:v>864653</c:v>
                </c:pt>
                <c:pt idx="480">
                  <c:v>8279929</c:v>
                </c:pt>
                <c:pt idx="481">
                  <c:v>12002395</c:v>
                </c:pt>
                <c:pt idx="482">
                  <c:v>3357559</c:v>
                </c:pt>
                <c:pt idx="483">
                  <c:v>7189890</c:v>
                </c:pt>
                <c:pt idx="484">
                  <c:v>13539657</c:v>
                </c:pt>
                <c:pt idx="485">
                  <c:v>2178442</c:v>
                </c:pt>
                <c:pt idx="486">
                  <c:v>16696353</c:v>
                </c:pt>
                <c:pt idx="487">
                  <c:v>6002216</c:v>
                </c:pt>
                <c:pt idx="488">
                  <c:v>8699883</c:v>
                </c:pt>
                <c:pt idx="489">
                  <c:v>8329757</c:v>
                </c:pt>
                <c:pt idx="490">
                  <c:v>7627590</c:v>
                </c:pt>
                <c:pt idx="491">
                  <c:v>4148579</c:v>
                </c:pt>
                <c:pt idx="492">
                  <c:v>30856820</c:v>
                </c:pt>
                <c:pt idx="493">
                  <c:v>3999683</c:v>
                </c:pt>
                <c:pt idx="494">
                  <c:v>3256548</c:v>
                </c:pt>
                <c:pt idx="495">
                  <c:v>2096526</c:v>
                </c:pt>
                <c:pt idx="496">
                  <c:v>7842113</c:v>
                </c:pt>
                <c:pt idx="497">
                  <c:v>4111541</c:v>
                </c:pt>
                <c:pt idx="498">
                  <c:v>2761867</c:v>
                </c:pt>
                <c:pt idx="499">
                  <c:v>14031195</c:v>
                </c:pt>
                <c:pt idx="500">
                  <c:v>616948</c:v>
                </c:pt>
                <c:pt idx="501">
                  <c:v>2762239</c:v>
                </c:pt>
                <c:pt idx="502">
                  <c:v>5646335</c:v>
                </c:pt>
                <c:pt idx="503">
                  <c:v>5706879</c:v>
                </c:pt>
                <c:pt idx="504">
                  <c:v>19837757</c:v>
                </c:pt>
                <c:pt idx="505">
                  <c:v>1535308</c:v>
                </c:pt>
                <c:pt idx="506">
                  <c:v>1212873</c:v>
                </c:pt>
                <c:pt idx="507">
                  <c:v>26488933</c:v>
                </c:pt>
                <c:pt idx="508">
                  <c:v>1509871</c:v>
                </c:pt>
                <c:pt idx="509">
                  <c:v>216619</c:v>
                </c:pt>
                <c:pt idx="510">
                  <c:v>80755</c:v>
                </c:pt>
                <c:pt idx="511">
                  <c:v>199310</c:v>
                </c:pt>
                <c:pt idx="512">
                  <c:v>1309250</c:v>
                </c:pt>
                <c:pt idx="513">
                  <c:v>1909043</c:v>
                </c:pt>
                <c:pt idx="514">
                  <c:v>2348621</c:v>
                </c:pt>
                <c:pt idx="515">
                  <c:v>1725773</c:v>
                </c:pt>
                <c:pt idx="516">
                  <c:v>22486019</c:v>
                </c:pt>
                <c:pt idx="517">
                  <c:v>1854768</c:v>
                </c:pt>
                <c:pt idx="518">
                  <c:v>87655</c:v>
                </c:pt>
                <c:pt idx="519">
                  <c:v>899202</c:v>
                </c:pt>
                <c:pt idx="520">
                  <c:v>13458220</c:v>
                </c:pt>
                <c:pt idx="521">
                  <c:v>6318368</c:v>
                </c:pt>
                <c:pt idx="522">
                  <c:v>740697</c:v>
                </c:pt>
                <c:pt idx="523">
                  <c:v>528938</c:v>
                </c:pt>
                <c:pt idx="524">
                  <c:v>582034</c:v>
                </c:pt>
                <c:pt idx="525">
                  <c:v>1366423</c:v>
                </c:pt>
                <c:pt idx="526">
                  <c:v>2970427</c:v>
                </c:pt>
                <c:pt idx="527">
                  <c:v>2774368</c:v>
                </c:pt>
                <c:pt idx="528">
                  <c:v>1856222</c:v>
                </c:pt>
                <c:pt idx="529">
                  <c:v>4762937</c:v>
                </c:pt>
                <c:pt idx="530">
                  <c:v>422895</c:v>
                </c:pt>
                <c:pt idx="531">
                  <c:v>212358</c:v>
                </c:pt>
                <c:pt idx="532">
                  <c:v>5562732</c:v>
                </c:pt>
                <c:pt idx="533">
                  <c:v>1666146</c:v>
                </c:pt>
                <c:pt idx="534">
                  <c:v>5284714</c:v>
                </c:pt>
                <c:pt idx="535">
                  <c:v>9655311</c:v>
                </c:pt>
                <c:pt idx="536">
                  <c:v>268589</c:v>
                </c:pt>
                <c:pt idx="537">
                  <c:v>4604560</c:v>
                </c:pt>
                <c:pt idx="538">
                  <c:v>2973907</c:v>
                </c:pt>
                <c:pt idx="539">
                  <c:v>37763</c:v>
                </c:pt>
                <c:pt idx="540">
                  <c:v>1993048</c:v>
                </c:pt>
                <c:pt idx="541">
                  <c:v>127477</c:v>
                </c:pt>
                <c:pt idx="542">
                  <c:v>5339313</c:v>
                </c:pt>
                <c:pt idx="543">
                  <c:v>863576</c:v>
                </c:pt>
                <c:pt idx="544">
                  <c:v>16192416</c:v>
                </c:pt>
                <c:pt idx="545">
                  <c:v>729820</c:v>
                </c:pt>
                <c:pt idx="546">
                  <c:v>1605786</c:v>
                </c:pt>
                <c:pt idx="547">
                  <c:v>1675315</c:v>
                </c:pt>
                <c:pt idx="548">
                  <c:v>868063</c:v>
                </c:pt>
                <c:pt idx="549">
                  <c:v>623804</c:v>
                </c:pt>
                <c:pt idx="550">
                  <c:v>331791</c:v>
                </c:pt>
                <c:pt idx="551">
                  <c:v>975956</c:v>
                </c:pt>
                <c:pt idx="552">
                  <c:v>11781712</c:v>
                </c:pt>
                <c:pt idx="553">
                  <c:v>2813481</c:v>
                </c:pt>
                <c:pt idx="554">
                  <c:v>748038</c:v>
                </c:pt>
                <c:pt idx="555">
                  <c:v>4734609</c:v>
                </c:pt>
                <c:pt idx="556">
                  <c:v>1702035</c:v>
                </c:pt>
                <c:pt idx="557">
                  <c:v>5061965</c:v>
                </c:pt>
                <c:pt idx="558">
                  <c:v>10402</c:v>
                </c:pt>
                <c:pt idx="559">
                  <c:v>1162288</c:v>
                </c:pt>
                <c:pt idx="560">
                  <c:v>45575126</c:v>
                </c:pt>
                <c:pt idx="561">
                  <c:v>1191045</c:v>
                </c:pt>
                <c:pt idx="562">
                  <c:v>1106028</c:v>
                </c:pt>
                <c:pt idx="563">
                  <c:v>231920</c:v>
                </c:pt>
                <c:pt idx="564">
                  <c:v>1444947</c:v>
                </c:pt>
                <c:pt idx="565">
                  <c:v>3126036</c:v>
                </c:pt>
                <c:pt idx="566">
                  <c:v>346846</c:v>
                </c:pt>
                <c:pt idx="567">
                  <c:v>4638258</c:v>
                </c:pt>
                <c:pt idx="568">
                  <c:v>3006227</c:v>
                </c:pt>
                <c:pt idx="569">
                  <c:v>1299949</c:v>
                </c:pt>
                <c:pt idx="570">
                  <c:v>3455247</c:v>
                </c:pt>
                <c:pt idx="571">
                  <c:v>26240</c:v>
                </c:pt>
                <c:pt idx="572">
                  <c:v>1628799</c:v>
                </c:pt>
                <c:pt idx="573">
                  <c:v>483857</c:v>
                </c:pt>
                <c:pt idx="574">
                  <c:v>71118</c:v>
                </c:pt>
                <c:pt idx="575">
                  <c:v>2823241</c:v>
                </c:pt>
                <c:pt idx="576">
                  <c:v>108350</c:v>
                </c:pt>
                <c:pt idx="577">
                  <c:v>319945</c:v>
                </c:pt>
                <c:pt idx="578">
                  <c:v>43061</c:v>
                </c:pt>
                <c:pt idx="579">
                  <c:v>22527585</c:v>
                </c:pt>
                <c:pt idx="580">
                  <c:v>1346043</c:v>
                </c:pt>
                <c:pt idx="581">
                  <c:v>291433</c:v>
                </c:pt>
                <c:pt idx="582">
                  <c:v>1237949</c:v>
                </c:pt>
                <c:pt idx="583">
                  <c:v>5854484</c:v>
                </c:pt>
                <c:pt idx="584">
                  <c:v>3192379</c:v>
                </c:pt>
                <c:pt idx="585">
                  <c:v>3913978</c:v>
                </c:pt>
                <c:pt idx="586">
                  <c:v>213359</c:v>
                </c:pt>
                <c:pt idx="587">
                  <c:v>879764</c:v>
                </c:pt>
                <c:pt idx="588">
                  <c:v>4870340</c:v>
                </c:pt>
                <c:pt idx="589">
                  <c:v>80174</c:v>
                </c:pt>
                <c:pt idx="590">
                  <c:v>1283944</c:v>
                </c:pt>
                <c:pt idx="591">
                  <c:v>377996</c:v>
                </c:pt>
                <c:pt idx="592">
                  <c:v>402333</c:v>
                </c:pt>
                <c:pt idx="593">
                  <c:v>3022023</c:v>
                </c:pt>
                <c:pt idx="594">
                  <c:v>1103170</c:v>
                </c:pt>
                <c:pt idx="595">
                  <c:v>329119</c:v>
                </c:pt>
                <c:pt idx="596">
                  <c:v>161062</c:v>
                </c:pt>
                <c:pt idx="597">
                  <c:v>299033</c:v>
                </c:pt>
                <c:pt idx="598">
                  <c:v>7043256</c:v>
                </c:pt>
                <c:pt idx="599">
                  <c:v>510189</c:v>
                </c:pt>
                <c:pt idx="600">
                  <c:v>4280819499</c:v>
                </c:pt>
                <c:pt idx="601">
                  <c:v>2030867584</c:v>
                </c:pt>
                <c:pt idx="602">
                  <c:v>1748154127</c:v>
                </c:pt>
                <c:pt idx="603">
                  <c:v>343310755</c:v>
                </c:pt>
                <c:pt idx="604">
                  <c:v>665656414</c:v>
                </c:pt>
                <c:pt idx="605">
                  <c:v>105879741</c:v>
                </c:pt>
                <c:pt idx="606">
                  <c:v>305336077</c:v>
                </c:pt>
                <c:pt idx="607">
                  <c:v>3186306903</c:v>
                </c:pt>
                <c:pt idx="608">
                  <c:v>72324297</c:v>
                </c:pt>
                <c:pt idx="609">
                  <c:v>28699398</c:v>
                </c:pt>
                <c:pt idx="610">
                  <c:v>26157813</c:v>
                </c:pt>
                <c:pt idx="611">
                  <c:v>179922114</c:v>
                </c:pt>
                <c:pt idx="612">
                  <c:v>108406804</c:v>
                </c:pt>
                <c:pt idx="613">
                  <c:v>58592356</c:v>
                </c:pt>
                <c:pt idx="614">
                  <c:v>164728148</c:v>
                </c:pt>
                <c:pt idx="615">
                  <c:v>18781840</c:v>
                </c:pt>
                <c:pt idx="616">
                  <c:v>1199161</c:v>
                </c:pt>
                <c:pt idx="617">
                  <c:v>11940513</c:v>
                </c:pt>
                <c:pt idx="618">
                  <c:v>18230591</c:v>
                </c:pt>
                <c:pt idx="619">
                  <c:v>12192448</c:v>
                </c:pt>
                <c:pt idx="620">
                  <c:v>102898664</c:v>
                </c:pt>
                <c:pt idx="621">
                  <c:v>43881755</c:v>
                </c:pt>
                <c:pt idx="622">
                  <c:v>1546141</c:v>
                </c:pt>
                <c:pt idx="623">
                  <c:v>12047690</c:v>
                </c:pt>
                <c:pt idx="624">
                  <c:v>5869847</c:v>
                </c:pt>
                <c:pt idx="625">
                  <c:v>14984014</c:v>
                </c:pt>
                <c:pt idx="626">
                  <c:v>31275122</c:v>
                </c:pt>
                <c:pt idx="627">
                  <c:v>119714257</c:v>
                </c:pt>
                <c:pt idx="628">
                  <c:v>172366</c:v>
                </c:pt>
                <c:pt idx="629">
                  <c:v>553321</c:v>
                </c:pt>
                <c:pt idx="630">
                  <c:v>5638494</c:v>
                </c:pt>
                <c:pt idx="631">
                  <c:v>12112459</c:v>
                </c:pt>
                <c:pt idx="632">
                  <c:v>5140354</c:v>
                </c:pt>
                <c:pt idx="633">
                  <c:v>7952869</c:v>
                </c:pt>
                <c:pt idx="634">
                  <c:v>1838219</c:v>
                </c:pt>
                <c:pt idx="635">
                  <c:v>5056062</c:v>
                </c:pt>
                <c:pt idx="636">
                  <c:v>11656184</c:v>
                </c:pt>
                <c:pt idx="637">
                  <c:v>6377658</c:v>
                </c:pt>
                <c:pt idx="638">
                  <c:v>6622982</c:v>
                </c:pt>
                <c:pt idx="639">
                  <c:v>5386209</c:v>
                </c:pt>
                <c:pt idx="640">
                  <c:v>2805080</c:v>
                </c:pt>
                <c:pt idx="641">
                  <c:v>8659791</c:v>
                </c:pt>
                <c:pt idx="642">
                  <c:v>31382622</c:v>
                </c:pt>
                <c:pt idx="643">
                  <c:v>2210877</c:v>
                </c:pt>
                <c:pt idx="644">
                  <c:v>4791990</c:v>
                </c:pt>
                <c:pt idx="645">
                  <c:v>7468174</c:v>
                </c:pt>
                <c:pt idx="646">
                  <c:v>3623133</c:v>
                </c:pt>
                <c:pt idx="647">
                  <c:v>2270358</c:v>
                </c:pt>
                <c:pt idx="648">
                  <c:v>3934190</c:v>
                </c:pt>
                <c:pt idx="649">
                  <c:v>13020224</c:v>
                </c:pt>
                <c:pt idx="650">
                  <c:v>441036</c:v>
                </c:pt>
                <c:pt idx="651">
                  <c:v>1749627</c:v>
                </c:pt>
                <c:pt idx="652">
                  <c:v>5522569</c:v>
                </c:pt>
                <c:pt idx="653">
                  <c:v>1538187</c:v>
                </c:pt>
                <c:pt idx="654">
                  <c:v>1524515</c:v>
                </c:pt>
                <c:pt idx="655">
                  <c:v>16043277</c:v>
                </c:pt>
                <c:pt idx="656">
                  <c:v>1352952</c:v>
                </c:pt>
                <c:pt idx="657">
                  <c:v>108583</c:v>
                </c:pt>
                <c:pt idx="658">
                  <c:v>5750626</c:v>
                </c:pt>
                <c:pt idx="659">
                  <c:v>1087993</c:v>
                </c:pt>
                <c:pt idx="660">
                  <c:v>18981197</c:v>
                </c:pt>
                <c:pt idx="661">
                  <c:v>131417</c:v>
                </c:pt>
                <c:pt idx="662">
                  <c:v>356553</c:v>
                </c:pt>
                <c:pt idx="663">
                  <c:v>1325461</c:v>
                </c:pt>
                <c:pt idx="664">
                  <c:v>1193367</c:v>
                </c:pt>
                <c:pt idx="665">
                  <c:v>6706596</c:v>
                </c:pt>
                <c:pt idx="666">
                  <c:v>57685</c:v>
                </c:pt>
                <c:pt idx="667">
                  <c:v>24832440</c:v>
                </c:pt>
                <c:pt idx="668">
                  <c:v>1823949</c:v>
                </c:pt>
                <c:pt idx="669">
                  <c:v>6335420</c:v>
                </c:pt>
                <c:pt idx="670">
                  <c:v>1347008</c:v>
                </c:pt>
                <c:pt idx="671">
                  <c:v>6182347</c:v>
                </c:pt>
                <c:pt idx="672">
                  <c:v>10643968</c:v>
                </c:pt>
                <c:pt idx="673">
                  <c:v>552999</c:v>
                </c:pt>
                <c:pt idx="674">
                  <c:v>1547538</c:v>
                </c:pt>
                <c:pt idx="675">
                  <c:v>776958</c:v>
                </c:pt>
                <c:pt idx="676">
                  <c:v>3266547</c:v>
                </c:pt>
                <c:pt idx="677">
                  <c:v>335084</c:v>
                </c:pt>
                <c:pt idx="678">
                  <c:v>730193</c:v>
                </c:pt>
                <c:pt idx="679">
                  <c:v>1399891</c:v>
                </c:pt>
                <c:pt idx="680">
                  <c:v>436600</c:v>
                </c:pt>
                <c:pt idx="681">
                  <c:v>275847</c:v>
                </c:pt>
                <c:pt idx="682">
                  <c:v>4814871</c:v>
                </c:pt>
                <c:pt idx="683">
                  <c:v>412696</c:v>
                </c:pt>
                <c:pt idx="684">
                  <c:v>2526807</c:v>
                </c:pt>
                <c:pt idx="685">
                  <c:v>1292231</c:v>
                </c:pt>
                <c:pt idx="686">
                  <c:v>11150099</c:v>
                </c:pt>
                <c:pt idx="687">
                  <c:v>244264</c:v>
                </c:pt>
                <c:pt idx="688">
                  <c:v>2669594</c:v>
                </c:pt>
                <c:pt idx="689">
                  <c:v>5427292</c:v>
                </c:pt>
                <c:pt idx="690">
                  <c:v>106954</c:v>
                </c:pt>
                <c:pt idx="691">
                  <c:v>1769208</c:v>
                </c:pt>
                <c:pt idx="692">
                  <c:v>92962</c:v>
                </c:pt>
                <c:pt idx="693">
                  <c:v>5734820</c:v>
                </c:pt>
                <c:pt idx="694">
                  <c:v>2839111</c:v>
                </c:pt>
                <c:pt idx="695">
                  <c:v>658946</c:v>
                </c:pt>
                <c:pt idx="696">
                  <c:v>300811</c:v>
                </c:pt>
                <c:pt idx="697">
                  <c:v>1084102</c:v>
                </c:pt>
                <c:pt idx="698">
                  <c:v>544243</c:v>
                </c:pt>
                <c:pt idx="699">
                  <c:v>3739016</c:v>
                </c:pt>
                <c:pt idx="700">
                  <c:v>893425</c:v>
                </c:pt>
                <c:pt idx="701">
                  <c:v>4211919</c:v>
                </c:pt>
                <c:pt idx="702">
                  <c:v>726404</c:v>
                </c:pt>
                <c:pt idx="703">
                  <c:v>284335</c:v>
                </c:pt>
                <c:pt idx="704">
                  <c:v>268137</c:v>
                </c:pt>
                <c:pt idx="705">
                  <c:v>1244119</c:v>
                </c:pt>
                <c:pt idx="706">
                  <c:v>312189</c:v>
                </c:pt>
                <c:pt idx="707">
                  <c:v>2366077</c:v>
                </c:pt>
                <c:pt idx="708">
                  <c:v>105251</c:v>
                </c:pt>
                <c:pt idx="709">
                  <c:v>8111</c:v>
                </c:pt>
                <c:pt idx="710">
                  <c:v>280708</c:v>
                </c:pt>
                <c:pt idx="711">
                  <c:v>4041324</c:v>
                </c:pt>
                <c:pt idx="712">
                  <c:v>1099159</c:v>
                </c:pt>
                <c:pt idx="713">
                  <c:v>45845482</c:v>
                </c:pt>
                <c:pt idx="714">
                  <c:v>4920704</c:v>
                </c:pt>
                <c:pt idx="715">
                  <c:v>4086044</c:v>
                </c:pt>
                <c:pt idx="716">
                  <c:v>26052888</c:v>
                </c:pt>
                <c:pt idx="717">
                  <c:v>3341834</c:v>
                </c:pt>
                <c:pt idx="718">
                  <c:v>2806</c:v>
                </c:pt>
                <c:pt idx="719">
                  <c:v>320027</c:v>
                </c:pt>
                <c:pt idx="720">
                  <c:v>122356</c:v>
                </c:pt>
                <c:pt idx="721">
                  <c:v>1697503</c:v>
                </c:pt>
                <c:pt idx="722">
                  <c:v>1530615</c:v>
                </c:pt>
                <c:pt idx="723">
                  <c:v>88072</c:v>
                </c:pt>
                <c:pt idx="724">
                  <c:v>5806391</c:v>
                </c:pt>
                <c:pt idx="725">
                  <c:v>5705573</c:v>
                </c:pt>
                <c:pt idx="726">
                  <c:v>928449</c:v>
                </c:pt>
                <c:pt idx="727">
                  <c:v>54590</c:v>
                </c:pt>
                <c:pt idx="728">
                  <c:v>331660</c:v>
                </c:pt>
                <c:pt idx="729">
                  <c:v>37390</c:v>
                </c:pt>
                <c:pt idx="730">
                  <c:v>253528</c:v>
                </c:pt>
                <c:pt idx="731">
                  <c:v>240691</c:v>
                </c:pt>
                <c:pt idx="732">
                  <c:v>26822</c:v>
                </c:pt>
                <c:pt idx="733">
                  <c:v>643006</c:v>
                </c:pt>
                <c:pt idx="734">
                  <c:v>3018290</c:v>
                </c:pt>
                <c:pt idx="735">
                  <c:v>1110979</c:v>
                </c:pt>
                <c:pt idx="736">
                  <c:v>3918192</c:v>
                </c:pt>
                <c:pt idx="737">
                  <c:v>3936218</c:v>
                </c:pt>
                <c:pt idx="738">
                  <c:v>845706</c:v>
                </c:pt>
                <c:pt idx="739">
                  <c:v>416533</c:v>
                </c:pt>
                <c:pt idx="740">
                  <c:v>133255</c:v>
                </c:pt>
                <c:pt idx="741">
                  <c:v>1698377</c:v>
                </c:pt>
                <c:pt idx="742">
                  <c:v>2309</c:v>
                </c:pt>
                <c:pt idx="743">
                  <c:v>3279000</c:v>
                </c:pt>
                <c:pt idx="744">
                  <c:v>1112155</c:v>
                </c:pt>
                <c:pt idx="745">
                  <c:v>1220724</c:v>
                </c:pt>
                <c:pt idx="746">
                  <c:v>20650</c:v>
                </c:pt>
                <c:pt idx="747">
                  <c:v>267348</c:v>
                </c:pt>
                <c:pt idx="748">
                  <c:v>107320</c:v>
                </c:pt>
                <c:pt idx="749">
                  <c:v>2654908</c:v>
                </c:pt>
                <c:pt idx="750">
                  <c:v>4878654847</c:v>
                </c:pt>
                <c:pt idx="751">
                  <c:v>2169769321</c:v>
                </c:pt>
                <c:pt idx="752">
                  <c:v>786434778</c:v>
                </c:pt>
                <c:pt idx="753">
                  <c:v>1004558373</c:v>
                </c:pt>
                <c:pt idx="754">
                  <c:v>796924273</c:v>
                </c:pt>
                <c:pt idx="755">
                  <c:v>94373661</c:v>
                </c:pt>
                <c:pt idx="756">
                  <c:v>592577638</c:v>
                </c:pt>
                <c:pt idx="757">
                  <c:v>3616320959</c:v>
                </c:pt>
                <c:pt idx="758">
                  <c:v>113603846</c:v>
                </c:pt>
                <c:pt idx="759">
                  <c:v>42305223</c:v>
                </c:pt>
                <c:pt idx="760">
                  <c:v>249423611</c:v>
                </c:pt>
                <c:pt idx="761">
                  <c:v>32917156</c:v>
                </c:pt>
                <c:pt idx="762">
                  <c:v>129437636</c:v>
                </c:pt>
                <c:pt idx="763">
                  <c:v>170446433</c:v>
                </c:pt>
                <c:pt idx="764">
                  <c:v>178576072</c:v>
                </c:pt>
                <c:pt idx="765">
                  <c:v>32710207</c:v>
                </c:pt>
                <c:pt idx="766">
                  <c:v>13479931</c:v>
                </c:pt>
                <c:pt idx="767">
                  <c:v>3247736</c:v>
                </c:pt>
                <c:pt idx="768">
                  <c:v>19180123</c:v>
                </c:pt>
                <c:pt idx="769">
                  <c:v>150335999</c:v>
                </c:pt>
                <c:pt idx="770">
                  <c:v>15851013</c:v>
                </c:pt>
                <c:pt idx="771">
                  <c:v>59497823</c:v>
                </c:pt>
                <c:pt idx="772">
                  <c:v>28255586</c:v>
                </c:pt>
                <c:pt idx="773">
                  <c:v>5665396</c:v>
                </c:pt>
                <c:pt idx="774">
                  <c:v>6086651</c:v>
                </c:pt>
                <c:pt idx="775">
                  <c:v>7678652</c:v>
                </c:pt>
                <c:pt idx="776">
                  <c:v>52075396</c:v>
                </c:pt>
                <c:pt idx="777">
                  <c:v>207818680</c:v>
                </c:pt>
                <c:pt idx="778">
                  <c:v>345138</c:v>
                </c:pt>
                <c:pt idx="779">
                  <c:v>1200332</c:v>
                </c:pt>
                <c:pt idx="780">
                  <c:v>5063020</c:v>
                </c:pt>
                <c:pt idx="781">
                  <c:v>10033538</c:v>
                </c:pt>
                <c:pt idx="782">
                  <c:v>4829309</c:v>
                </c:pt>
                <c:pt idx="783">
                  <c:v>6515165</c:v>
                </c:pt>
                <c:pt idx="784">
                  <c:v>3878802</c:v>
                </c:pt>
                <c:pt idx="785">
                  <c:v>2479509</c:v>
                </c:pt>
                <c:pt idx="786">
                  <c:v>15338804</c:v>
                </c:pt>
                <c:pt idx="787">
                  <c:v>5059328</c:v>
                </c:pt>
                <c:pt idx="788">
                  <c:v>5249838</c:v>
                </c:pt>
                <c:pt idx="789">
                  <c:v>9760990</c:v>
                </c:pt>
                <c:pt idx="790">
                  <c:v>4281218</c:v>
                </c:pt>
                <c:pt idx="791">
                  <c:v>12025168</c:v>
                </c:pt>
                <c:pt idx="792">
                  <c:v>138352956</c:v>
                </c:pt>
                <c:pt idx="793">
                  <c:v>7904104</c:v>
                </c:pt>
                <c:pt idx="794">
                  <c:v>3286583</c:v>
                </c:pt>
                <c:pt idx="795">
                  <c:v>2628979</c:v>
                </c:pt>
                <c:pt idx="796">
                  <c:v>2036216</c:v>
                </c:pt>
                <c:pt idx="797">
                  <c:v>6417511</c:v>
                </c:pt>
                <c:pt idx="798">
                  <c:v>2877032</c:v>
                </c:pt>
                <c:pt idx="799">
                  <c:v>3980202</c:v>
                </c:pt>
                <c:pt idx="800">
                  <c:v>921746</c:v>
                </c:pt>
                <c:pt idx="801">
                  <c:v>6406333</c:v>
                </c:pt>
                <c:pt idx="802">
                  <c:v>639284</c:v>
                </c:pt>
                <c:pt idx="803">
                  <c:v>4464122</c:v>
                </c:pt>
                <c:pt idx="804">
                  <c:v>1691006</c:v>
                </c:pt>
                <c:pt idx="805">
                  <c:v>1842533</c:v>
                </c:pt>
                <c:pt idx="806">
                  <c:v>3687297</c:v>
                </c:pt>
                <c:pt idx="807">
                  <c:v>446593</c:v>
                </c:pt>
                <c:pt idx="808">
                  <c:v>14284457</c:v>
                </c:pt>
                <c:pt idx="809">
                  <c:v>5802242</c:v>
                </c:pt>
                <c:pt idx="810">
                  <c:v>67213</c:v>
                </c:pt>
                <c:pt idx="811">
                  <c:v>1335667</c:v>
                </c:pt>
                <c:pt idx="812">
                  <c:v>8824624</c:v>
                </c:pt>
                <c:pt idx="813">
                  <c:v>1477005</c:v>
                </c:pt>
                <c:pt idx="814">
                  <c:v>1155422</c:v>
                </c:pt>
                <c:pt idx="815">
                  <c:v>740671</c:v>
                </c:pt>
                <c:pt idx="816">
                  <c:v>1569126</c:v>
                </c:pt>
                <c:pt idx="817">
                  <c:v>1264476</c:v>
                </c:pt>
                <c:pt idx="818">
                  <c:v>29006147</c:v>
                </c:pt>
                <c:pt idx="819">
                  <c:v>6659972</c:v>
                </c:pt>
                <c:pt idx="820">
                  <c:v>53155</c:v>
                </c:pt>
                <c:pt idx="821">
                  <c:v>25287781</c:v>
                </c:pt>
                <c:pt idx="822">
                  <c:v>623808</c:v>
                </c:pt>
                <c:pt idx="823">
                  <c:v>2743748</c:v>
                </c:pt>
                <c:pt idx="824">
                  <c:v>2867096</c:v>
                </c:pt>
                <c:pt idx="825">
                  <c:v>15876715</c:v>
                </c:pt>
                <c:pt idx="826">
                  <c:v>6260168</c:v>
                </c:pt>
                <c:pt idx="827">
                  <c:v>962229</c:v>
                </c:pt>
                <c:pt idx="828">
                  <c:v>638862</c:v>
                </c:pt>
                <c:pt idx="829">
                  <c:v>3303888</c:v>
                </c:pt>
                <c:pt idx="830">
                  <c:v>560591</c:v>
                </c:pt>
                <c:pt idx="831">
                  <c:v>927236</c:v>
                </c:pt>
                <c:pt idx="832">
                  <c:v>777666</c:v>
                </c:pt>
                <c:pt idx="833">
                  <c:v>270261</c:v>
                </c:pt>
                <c:pt idx="834">
                  <c:v>4491361</c:v>
                </c:pt>
                <c:pt idx="835">
                  <c:v>2748074</c:v>
                </c:pt>
                <c:pt idx="836">
                  <c:v>1394543</c:v>
                </c:pt>
                <c:pt idx="837">
                  <c:v>6736868</c:v>
                </c:pt>
                <c:pt idx="838">
                  <c:v>42531</c:v>
                </c:pt>
                <c:pt idx="839">
                  <c:v>2229843</c:v>
                </c:pt>
                <c:pt idx="840">
                  <c:v>4378838</c:v>
                </c:pt>
                <c:pt idx="841">
                  <c:v>6030639</c:v>
                </c:pt>
                <c:pt idx="842">
                  <c:v>279803</c:v>
                </c:pt>
                <c:pt idx="843">
                  <c:v>5663113</c:v>
                </c:pt>
                <c:pt idx="844">
                  <c:v>4316433</c:v>
                </c:pt>
                <c:pt idx="845">
                  <c:v>729634</c:v>
                </c:pt>
                <c:pt idx="846">
                  <c:v>125196</c:v>
                </c:pt>
                <c:pt idx="847">
                  <c:v>1482054</c:v>
                </c:pt>
                <c:pt idx="848">
                  <c:v>1433764</c:v>
                </c:pt>
                <c:pt idx="849">
                  <c:v>10169403</c:v>
                </c:pt>
                <c:pt idx="850">
                  <c:v>2308591</c:v>
                </c:pt>
                <c:pt idx="851">
                  <c:v>23612</c:v>
                </c:pt>
                <c:pt idx="852">
                  <c:v>2503203</c:v>
                </c:pt>
                <c:pt idx="853">
                  <c:v>1951874</c:v>
                </c:pt>
                <c:pt idx="854">
                  <c:v>701120</c:v>
                </c:pt>
                <c:pt idx="855">
                  <c:v>458608</c:v>
                </c:pt>
                <c:pt idx="856">
                  <c:v>396587</c:v>
                </c:pt>
                <c:pt idx="857">
                  <c:v>438959</c:v>
                </c:pt>
                <c:pt idx="858">
                  <c:v>2402599</c:v>
                </c:pt>
                <c:pt idx="859">
                  <c:v>2313327</c:v>
                </c:pt>
                <c:pt idx="860">
                  <c:v>467953</c:v>
                </c:pt>
                <c:pt idx="861">
                  <c:v>220039</c:v>
                </c:pt>
                <c:pt idx="862">
                  <c:v>5089611</c:v>
                </c:pt>
                <c:pt idx="863">
                  <c:v>128760452</c:v>
                </c:pt>
                <c:pt idx="864">
                  <c:v>17432347</c:v>
                </c:pt>
                <c:pt idx="865">
                  <c:v>4301677</c:v>
                </c:pt>
                <c:pt idx="866">
                  <c:v>211094</c:v>
                </c:pt>
                <c:pt idx="867">
                  <c:v>716350</c:v>
                </c:pt>
                <c:pt idx="868">
                  <c:v>11720517</c:v>
                </c:pt>
                <c:pt idx="869">
                  <c:v>1976284</c:v>
                </c:pt>
                <c:pt idx="870">
                  <c:v>343017</c:v>
                </c:pt>
                <c:pt idx="871">
                  <c:v>892941</c:v>
                </c:pt>
                <c:pt idx="872">
                  <c:v>1308263</c:v>
                </c:pt>
                <c:pt idx="873">
                  <c:v>8437408</c:v>
                </c:pt>
                <c:pt idx="874">
                  <c:v>835572</c:v>
                </c:pt>
                <c:pt idx="875">
                  <c:v>3692358</c:v>
                </c:pt>
                <c:pt idx="876">
                  <c:v>2109395</c:v>
                </c:pt>
                <c:pt idx="877">
                  <c:v>73330</c:v>
                </c:pt>
                <c:pt idx="878">
                  <c:v>2250476</c:v>
                </c:pt>
                <c:pt idx="879">
                  <c:v>23354806</c:v>
                </c:pt>
                <c:pt idx="880">
                  <c:v>10449784</c:v>
                </c:pt>
                <c:pt idx="881">
                  <c:v>262498</c:v>
                </c:pt>
                <c:pt idx="882">
                  <c:v>41906</c:v>
                </c:pt>
                <c:pt idx="883">
                  <c:v>1072954</c:v>
                </c:pt>
                <c:pt idx="884">
                  <c:v>59948</c:v>
                </c:pt>
                <c:pt idx="885">
                  <c:v>16179</c:v>
                </c:pt>
                <c:pt idx="886">
                  <c:v>1489754</c:v>
                </c:pt>
                <c:pt idx="887">
                  <c:v>340477</c:v>
                </c:pt>
                <c:pt idx="888">
                  <c:v>3777133</c:v>
                </c:pt>
                <c:pt idx="889">
                  <c:v>691864</c:v>
                </c:pt>
                <c:pt idx="890">
                  <c:v>591920</c:v>
                </c:pt>
                <c:pt idx="891">
                  <c:v>44938</c:v>
                </c:pt>
                <c:pt idx="892">
                  <c:v>1771132</c:v>
                </c:pt>
                <c:pt idx="893">
                  <c:v>10877609</c:v>
                </c:pt>
                <c:pt idx="894">
                  <c:v>993845</c:v>
                </c:pt>
                <c:pt idx="895">
                  <c:v>484889</c:v>
                </c:pt>
                <c:pt idx="896">
                  <c:v>168389</c:v>
                </c:pt>
                <c:pt idx="897">
                  <c:v>3220917</c:v>
                </c:pt>
                <c:pt idx="898">
                  <c:v>241838</c:v>
                </c:pt>
                <c:pt idx="899">
                  <c:v>4604605</c:v>
                </c:pt>
                <c:pt idx="900">
                  <c:v>4514430333</c:v>
                </c:pt>
                <c:pt idx="901">
                  <c:v>2287308101</c:v>
                </c:pt>
                <c:pt idx="902">
                  <c:v>1015298842</c:v>
                </c:pt>
                <c:pt idx="903">
                  <c:v>593570700</c:v>
                </c:pt>
                <c:pt idx="904">
                  <c:v>723751044</c:v>
                </c:pt>
                <c:pt idx="905">
                  <c:v>55655581</c:v>
                </c:pt>
                <c:pt idx="906">
                  <c:v>384002811</c:v>
                </c:pt>
                <c:pt idx="907">
                  <c:v>3349997972</c:v>
                </c:pt>
                <c:pt idx="908">
                  <c:v>57753306</c:v>
                </c:pt>
                <c:pt idx="909">
                  <c:v>32193289</c:v>
                </c:pt>
                <c:pt idx="910">
                  <c:v>239255832</c:v>
                </c:pt>
                <c:pt idx="911">
                  <c:v>17126485</c:v>
                </c:pt>
                <c:pt idx="912">
                  <c:v>109757301</c:v>
                </c:pt>
                <c:pt idx="913">
                  <c:v>118119751</c:v>
                </c:pt>
                <c:pt idx="914">
                  <c:v>158995927</c:v>
                </c:pt>
                <c:pt idx="915">
                  <c:v>23065631</c:v>
                </c:pt>
                <c:pt idx="916">
                  <c:v>1317492</c:v>
                </c:pt>
                <c:pt idx="917">
                  <c:v>8032895</c:v>
                </c:pt>
                <c:pt idx="918">
                  <c:v>14128986</c:v>
                </c:pt>
                <c:pt idx="919">
                  <c:v>15906011</c:v>
                </c:pt>
                <c:pt idx="920">
                  <c:v>142418769</c:v>
                </c:pt>
                <c:pt idx="921">
                  <c:v>44881227</c:v>
                </c:pt>
                <c:pt idx="922">
                  <c:v>10216561</c:v>
                </c:pt>
                <c:pt idx="923">
                  <c:v>2779043</c:v>
                </c:pt>
                <c:pt idx="924">
                  <c:v>5252680</c:v>
                </c:pt>
                <c:pt idx="925">
                  <c:v>41714327</c:v>
                </c:pt>
                <c:pt idx="926">
                  <c:v>249188</c:v>
                </c:pt>
                <c:pt idx="927">
                  <c:v>6431633</c:v>
                </c:pt>
                <c:pt idx="928">
                  <c:v>175298608</c:v>
                </c:pt>
                <c:pt idx="929">
                  <c:v>3601327</c:v>
                </c:pt>
                <c:pt idx="930">
                  <c:v>7051818</c:v>
                </c:pt>
                <c:pt idx="931">
                  <c:v>8979753</c:v>
                </c:pt>
                <c:pt idx="932">
                  <c:v>2527305</c:v>
                </c:pt>
                <c:pt idx="933">
                  <c:v>3874138</c:v>
                </c:pt>
                <c:pt idx="934">
                  <c:v>1926970</c:v>
                </c:pt>
                <c:pt idx="935">
                  <c:v>1327457</c:v>
                </c:pt>
                <c:pt idx="936">
                  <c:v>11589599</c:v>
                </c:pt>
                <c:pt idx="937">
                  <c:v>5043606</c:v>
                </c:pt>
                <c:pt idx="938">
                  <c:v>3346965</c:v>
                </c:pt>
                <c:pt idx="939">
                  <c:v>3741001</c:v>
                </c:pt>
                <c:pt idx="940">
                  <c:v>4639630</c:v>
                </c:pt>
                <c:pt idx="941">
                  <c:v>115001835</c:v>
                </c:pt>
                <c:pt idx="942">
                  <c:v>7486430</c:v>
                </c:pt>
                <c:pt idx="943">
                  <c:v>2521646</c:v>
                </c:pt>
                <c:pt idx="944">
                  <c:v>2806531</c:v>
                </c:pt>
                <c:pt idx="945">
                  <c:v>6149409</c:v>
                </c:pt>
                <c:pt idx="946">
                  <c:v>1899470</c:v>
                </c:pt>
                <c:pt idx="947">
                  <c:v>3130879</c:v>
                </c:pt>
                <c:pt idx="948">
                  <c:v>2875444</c:v>
                </c:pt>
                <c:pt idx="949">
                  <c:v>6109885</c:v>
                </c:pt>
                <c:pt idx="950">
                  <c:v>1366828</c:v>
                </c:pt>
                <c:pt idx="951">
                  <c:v>4470938</c:v>
                </c:pt>
                <c:pt idx="952">
                  <c:v>742924</c:v>
                </c:pt>
                <c:pt idx="953">
                  <c:v>6060827</c:v>
                </c:pt>
                <c:pt idx="954">
                  <c:v>2731197</c:v>
                </c:pt>
                <c:pt idx="955">
                  <c:v>950771</c:v>
                </c:pt>
                <c:pt idx="956">
                  <c:v>228256</c:v>
                </c:pt>
                <c:pt idx="957">
                  <c:v>3164384</c:v>
                </c:pt>
                <c:pt idx="958">
                  <c:v>9804267</c:v>
                </c:pt>
                <c:pt idx="959">
                  <c:v>677319</c:v>
                </c:pt>
                <c:pt idx="960">
                  <c:v>5926889</c:v>
                </c:pt>
                <c:pt idx="961">
                  <c:v>1086156</c:v>
                </c:pt>
                <c:pt idx="962">
                  <c:v>36156</c:v>
                </c:pt>
                <c:pt idx="963">
                  <c:v>7257659</c:v>
                </c:pt>
                <c:pt idx="964">
                  <c:v>10678277</c:v>
                </c:pt>
                <c:pt idx="965">
                  <c:v>1023767</c:v>
                </c:pt>
                <c:pt idx="966">
                  <c:v>312916</c:v>
                </c:pt>
                <c:pt idx="967">
                  <c:v>244825</c:v>
                </c:pt>
                <c:pt idx="968">
                  <c:v>1989189</c:v>
                </c:pt>
                <c:pt idx="969">
                  <c:v>26953307</c:v>
                </c:pt>
                <c:pt idx="970">
                  <c:v>2338279</c:v>
                </c:pt>
                <c:pt idx="971">
                  <c:v>534608</c:v>
                </c:pt>
                <c:pt idx="972">
                  <c:v>5327591</c:v>
                </c:pt>
                <c:pt idx="973">
                  <c:v>1329329</c:v>
                </c:pt>
                <c:pt idx="974">
                  <c:v>89293</c:v>
                </c:pt>
                <c:pt idx="975">
                  <c:v>4188856</c:v>
                </c:pt>
                <c:pt idx="976">
                  <c:v>479055</c:v>
                </c:pt>
                <c:pt idx="977">
                  <c:v>654729</c:v>
                </c:pt>
                <c:pt idx="978">
                  <c:v>418671</c:v>
                </c:pt>
                <c:pt idx="979">
                  <c:v>3198624</c:v>
                </c:pt>
                <c:pt idx="980">
                  <c:v>283534</c:v>
                </c:pt>
                <c:pt idx="981">
                  <c:v>552461</c:v>
                </c:pt>
                <c:pt idx="982">
                  <c:v>327353</c:v>
                </c:pt>
                <c:pt idx="983">
                  <c:v>3957075</c:v>
                </c:pt>
                <c:pt idx="984">
                  <c:v>1501600</c:v>
                </c:pt>
                <c:pt idx="985">
                  <c:v>46391580</c:v>
                </c:pt>
                <c:pt idx="986">
                  <c:v>1139343</c:v>
                </c:pt>
                <c:pt idx="987">
                  <c:v>7899524</c:v>
                </c:pt>
                <c:pt idx="988">
                  <c:v>52670</c:v>
                </c:pt>
                <c:pt idx="989">
                  <c:v>3250183</c:v>
                </c:pt>
                <c:pt idx="990">
                  <c:v>8092339</c:v>
                </c:pt>
                <c:pt idx="991">
                  <c:v>5730545</c:v>
                </c:pt>
                <c:pt idx="992">
                  <c:v>355798</c:v>
                </c:pt>
                <c:pt idx="993">
                  <c:v>700398</c:v>
                </c:pt>
                <c:pt idx="994">
                  <c:v>4266590</c:v>
                </c:pt>
                <c:pt idx="995">
                  <c:v>3460138</c:v>
                </c:pt>
                <c:pt idx="996">
                  <c:v>3914920</c:v>
                </c:pt>
                <c:pt idx="997">
                  <c:v>3306214</c:v>
                </c:pt>
                <c:pt idx="998">
                  <c:v>4186966</c:v>
                </c:pt>
                <c:pt idx="999">
                  <c:v>108403</c:v>
                </c:pt>
                <c:pt idx="1000">
                  <c:v>2124708</c:v>
                </c:pt>
                <c:pt idx="1001">
                  <c:v>2424105</c:v>
                </c:pt>
                <c:pt idx="1002">
                  <c:v>344089</c:v>
                </c:pt>
                <c:pt idx="1003">
                  <c:v>167725</c:v>
                </c:pt>
                <c:pt idx="1004">
                  <c:v>1505990</c:v>
                </c:pt>
                <c:pt idx="1005">
                  <c:v>6132</c:v>
                </c:pt>
                <c:pt idx="1006">
                  <c:v>546443</c:v>
                </c:pt>
                <c:pt idx="1007">
                  <c:v>3099965</c:v>
                </c:pt>
                <c:pt idx="1008">
                  <c:v>277694</c:v>
                </c:pt>
                <c:pt idx="1009">
                  <c:v>14971078</c:v>
                </c:pt>
                <c:pt idx="1010">
                  <c:v>1751984</c:v>
                </c:pt>
                <c:pt idx="1011">
                  <c:v>3191840</c:v>
                </c:pt>
                <c:pt idx="1012">
                  <c:v>3434070</c:v>
                </c:pt>
                <c:pt idx="1013">
                  <c:v>156842521</c:v>
                </c:pt>
                <c:pt idx="1014">
                  <c:v>53139</c:v>
                </c:pt>
                <c:pt idx="1015">
                  <c:v>525702</c:v>
                </c:pt>
                <c:pt idx="1016">
                  <c:v>15320838</c:v>
                </c:pt>
                <c:pt idx="1017">
                  <c:v>6044</c:v>
                </c:pt>
                <c:pt idx="1018">
                  <c:v>4773450</c:v>
                </c:pt>
                <c:pt idx="1019">
                  <c:v>55521</c:v>
                </c:pt>
                <c:pt idx="1020">
                  <c:v>431946</c:v>
                </c:pt>
                <c:pt idx="1021">
                  <c:v>94309</c:v>
                </c:pt>
                <c:pt idx="1022">
                  <c:v>537594</c:v>
                </c:pt>
                <c:pt idx="1023">
                  <c:v>1129573</c:v>
                </c:pt>
                <c:pt idx="1024">
                  <c:v>1198631</c:v>
                </c:pt>
                <c:pt idx="1025">
                  <c:v>1661130</c:v>
                </c:pt>
                <c:pt idx="1026">
                  <c:v>2664753</c:v>
                </c:pt>
                <c:pt idx="1027">
                  <c:v>3545347</c:v>
                </c:pt>
                <c:pt idx="1028">
                  <c:v>4839394</c:v>
                </c:pt>
                <c:pt idx="1029">
                  <c:v>24787903</c:v>
                </c:pt>
                <c:pt idx="1030">
                  <c:v>51473</c:v>
                </c:pt>
                <c:pt idx="1031">
                  <c:v>326910</c:v>
                </c:pt>
                <c:pt idx="1032">
                  <c:v>2066237</c:v>
                </c:pt>
                <c:pt idx="1033">
                  <c:v>1163710</c:v>
                </c:pt>
                <c:pt idx="1034">
                  <c:v>68022</c:v>
                </c:pt>
                <c:pt idx="1035">
                  <c:v>5382348</c:v>
                </c:pt>
                <c:pt idx="1036">
                  <c:v>980741</c:v>
                </c:pt>
                <c:pt idx="1037">
                  <c:v>268345</c:v>
                </c:pt>
                <c:pt idx="1038">
                  <c:v>1140427</c:v>
                </c:pt>
                <c:pt idx="1039">
                  <c:v>2592464</c:v>
                </c:pt>
                <c:pt idx="1040">
                  <c:v>314024</c:v>
                </c:pt>
                <c:pt idx="1041">
                  <c:v>36464</c:v>
                </c:pt>
                <c:pt idx="1042">
                  <c:v>13745</c:v>
                </c:pt>
                <c:pt idx="1043">
                  <c:v>1373743</c:v>
                </c:pt>
                <c:pt idx="1044">
                  <c:v>431652</c:v>
                </c:pt>
                <c:pt idx="1045">
                  <c:v>3790180</c:v>
                </c:pt>
                <c:pt idx="1046">
                  <c:v>378652</c:v>
                </c:pt>
                <c:pt idx="1047">
                  <c:v>7979178</c:v>
                </c:pt>
                <c:pt idx="1048">
                  <c:v>747843</c:v>
                </c:pt>
                <c:pt idx="1049">
                  <c:v>392468</c:v>
                </c:pt>
                <c:pt idx="1050">
                  <c:v>3971246633</c:v>
                </c:pt>
                <c:pt idx="1051">
                  <c:v>1542465512</c:v>
                </c:pt>
                <c:pt idx="1052">
                  <c:v>846413411</c:v>
                </c:pt>
                <c:pt idx="1053">
                  <c:v>529453403</c:v>
                </c:pt>
                <c:pt idx="1054">
                  <c:v>575133940</c:v>
                </c:pt>
                <c:pt idx="1055">
                  <c:v>51176832</c:v>
                </c:pt>
                <c:pt idx="1056">
                  <c:v>458037466</c:v>
                </c:pt>
                <c:pt idx="1057">
                  <c:v>2880550897</c:v>
                </c:pt>
                <c:pt idx="1058">
                  <c:v>36016731</c:v>
                </c:pt>
                <c:pt idx="1059">
                  <c:v>28301026</c:v>
                </c:pt>
                <c:pt idx="1060">
                  <c:v>19676730</c:v>
                </c:pt>
                <c:pt idx="1061">
                  <c:v>213786575</c:v>
                </c:pt>
                <c:pt idx="1062">
                  <c:v>111722032</c:v>
                </c:pt>
                <c:pt idx="1063">
                  <c:v>151237468</c:v>
                </c:pt>
                <c:pt idx="1064">
                  <c:v>27484540</c:v>
                </c:pt>
                <c:pt idx="1065">
                  <c:v>147960191</c:v>
                </c:pt>
                <c:pt idx="1066">
                  <c:v>25480542</c:v>
                </c:pt>
                <c:pt idx="1067">
                  <c:v>2141017</c:v>
                </c:pt>
                <c:pt idx="1068">
                  <c:v>17654279</c:v>
                </c:pt>
                <c:pt idx="1069">
                  <c:v>14876600</c:v>
                </c:pt>
                <c:pt idx="1070">
                  <c:v>133582960</c:v>
                </c:pt>
                <c:pt idx="1071">
                  <c:v>31203195</c:v>
                </c:pt>
                <c:pt idx="1072">
                  <c:v>15635255</c:v>
                </c:pt>
                <c:pt idx="1073">
                  <c:v>3317935</c:v>
                </c:pt>
                <c:pt idx="1074">
                  <c:v>6543618</c:v>
                </c:pt>
                <c:pt idx="1075">
                  <c:v>15013171</c:v>
                </c:pt>
                <c:pt idx="1076">
                  <c:v>1025319</c:v>
                </c:pt>
                <c:pt idx="1077">
                  <c:v>131870975</c:v>
                </c:pt>
                <c:pt idx="1078">
                  <c:v>5365360</c:v>
                </c:pt>
                <c:pt idx="1079">
                  <c:v>1276463</c:v>
                </c:pt>
                <c:pt idx="1080">
                  <c:v>21307116</c:v>
                </c:pt>
                <c:pt idx="1081">
                  <c:v>7110467</c:v>
                </c:pt>
                <c:pt idx="1082">
                  <c:v>3743986</c:v>
                </c:pt>
                <c:pt idx="1083">
                  <c:v>2781292</c:v>
                </c:pt>
                <c:pt idx="1084">
                  <c:v>17900604</c:v>
                </c:pt>
                <c:pt idx="1085">
                  <c:v>4270287</c:v>
                </c:pt>
                <c:pt idx="1086">
                  <c:v>10323227</c:v>
                </c:pt>
                <c:pt idx="1087">
                  <c:v>11893677</c:v>
                </c:pt>
                <c:pt idx="1088">
                  <c:v>1392216</c:v>
                </c:pt>
                <c:pt idx="1089">
                  <c:v>9389325</c:v>
                </c:pt>
                <c:pt idx="1090">
                  <c:v>4342868</c:v>
                </c:pt>
                <c:pt idx="1091">
                  <c:v>9453343</c:v>
                </c:pt>
                <c:pt idx="1092">
                  <c:v>9945930</c:v>
                </c:pt>
                <c:pt idx="1093">
                  <c:v>3256667</c:v>
                </c:pt>
                <c:pt idx="1094">
                  <c:v>7074287</c:v>
                </c:pt>
                <c:pt idx="1095">
                  <c:v>1291104</c:v>
                </c:pt>
                <c:pt idx="1096">
                  <c:v>819953</c:v>
                </c:pt>
                <c:pt idx="1097">
                  <c:v>1968465</c:v>
                </c:pt>
                <c:pt idx="1098">
                  <c:v>2318956</c:v>
                </c:pt>
                <c:pt idx="1099">
                  <c:v>4080688</c:v>
                </c:pt>
                <c:pt idx="1100">
                  <c:v>4212780</c:v>
                </c:pt>
                <c:pt idx="1101">
                  <c:v>422917</c:v>
                </c:pt>
                <c:pt idx="1102">
                  <c:v>993647</c:v>
                </c:pt>
                <c:pt idx="1103">
                  <c:v>7465072</c:v>
                </c:pt>
                <c:pt idx="1104">
                  <c:v>7258376</c:v>
                </c:pt>
                <c:pt idx="1105">
                  <c:v>1237949</c:v>
                </c:pt>
                <c:pt idx="1106">
                  <c:v>18463281</c:v>
                </c:pt>
                <c:pt idx="1107">
                  <c:v>13561362</c:v>
                </c:pt>
                <c:pt idx="1108">
                  <c:v>1144261</c:v>
                </c:pt>
                <c:pt idx="1109">
                  <c:v>143778</c:v>
                </c:pt>
                <c:pt idx="1110">
                  <c:v>7600305</c:v>
                </c:pt>
                <c:pt idx="1111">
                  <c:v>2212344</c:v>
                </c:pt>
                <c:pt idx="1112">
                  <c:v>25655</c:v>
                </c:pt>
                <c:pt idx="1113">
                  <c:v>2770840</c:v>
                </c:pt>
                <c:pt idx="1114">
                  <c:v>15593738</c:v>
                </c:pt>
                <c:pt idx="1115">
                  <c:v>784715</c:v>
                </c:pt>
                <c:pt idx="1116">
                  <c:v>716621</c:v>
                </c:pt>
                <c:pt idx="1117">
                  <c:v>4248554</c:v>
                </c:pt>
                <c:pt idx="1118">
                  <c:v>15750697</c:v>
                </c:pt>
                <c:pt idx="1119">
                  <c:v>14009968</c:v>
                </c:pt>
                <c:pt idx="1120">
                  <c:v>628383</c:v>
                </c:pt>
                <c:pt idx="1121">
                  <c:v>88158</c:v>
                </c:pt>
                <c:pt idx="1122">
                  <c:v>2399614</c:v>
                </c:pt>
                <c:pt idx="1123">
                  <c:v>464303</c:v>
                </c:pt>
                <c:pt idx="1124">
                  <c:v>945831</c:v>
                </c:pt>
                <c:pt idx="1125">
                  <c:v>599777</c:v>
                </c:pt>
                <c:pt idx="1126">
                  <c:v>11717903</c:v>
                </c:pt>
                <c:pt idx="1127">
                  <c:v>748456</c:v>
                </c:pt>
                <c:pt idx="1128">
                  <c:v>4368995</c:v>
                </c:pt>
                <c:pt idx="1129">
                  <c:v>784881</c:v>
                </c:pt>
                <c:pt idx="1130">
                  <c:v>2345628</c:v>
                </c:pt>
                <c:pt idx="1131">
                  <c:v>181680</c:v>
                </c:pt>
                <c:pt idx="1132">
                  <c:v>568907</c:v>
                </c:pt>
                <c:pt idx="1133">
                  <c:v>10945177</c:v>
                </c:pt>
                <c:pt idx="1134">
                  <c:v>1081588</c:v>
                </c:pt>
                <c:pt idx="1135">
                  <c:v>1993743</c:v>
                </c:pt>
                <c:pt idx="1136">
                  <c:v>730742</c:v>
                </c:pt>
                <c:pt idx="1137">
                  <c:v>1257664</c:v>
                </c:pt>
                <c:pt idx="1138">
                  <c:v>4172380</c:v>
                </c:pt>
                <c:pt idx="1139">
                  <c:v>512032</c:v>
                </c:pt>
                <c:pt idx="1140">
                  <c:v>15773</c:v>
                </c:pt>
                <c:pt idx="1141">
                  <c:v>5064452</c:v>
                </c:pt>
                <c:pt idx="1142">
                  <c:v>4266512</c:v>
                </c:pt>
                <c:pt idx="1143">
                  <c:v>7133031</c:v>
                </c:pt>
                <c:pt idx="1144">
                  <c:v>453193</c:v>
                </c:pt>
                <c:pt idx="1145">
                  <c:v>22512173</c:v>
                </c:pt>
                <c:pt idx="1146">
                  <c:v>787474</c:v>
                </c:pt>
                <c:pt idx="1147">
                  <c:v>848206</c:v>
                </c:pt>
                <c:pt idx="1148">
                  <c:v>2726115</c:v>
                </c:pt>
                <c:pt idx="1149">
                  <c:v>5327623</c:v>
                </c:pt>
                <c:pt idx="1150">
                  <c:v>4005093</c:v>
                </c:pt>
                <c:pt idx="1151">
                  <c:v>89643</c:v>
                </c:pt>
                <c:pt idx="1152">
                  <c:v>865026</c:v>
                </c:pt>
                <c:pt idx="1153">
                  <c:v>2204537</c:v>
                </c:pt>
                <c:pt idx="1154">
                  <c:v>1620747</c:v>
                </c:pt>
                <c:pt idx="1155">
                  <c:v>1797214</c:v>
                </c:pt>
                <c:pt idx="1156">
                  <c:v>3375727</c:v>
                </c:pt>
                <c:pt idx="1157">
                  <c:v>391322</c:v>
                </c:pt>
                <c:pt idx="1158">
                  <c:v>6435191</c:v>
                </c:pt>
                <c:pt idx="1159">
                  <c:v>589261</c:v>
                </c:pt>
                <c:pt idx="1160">
                  <c:v>6878746</c:v>
                </c:pt>
                <c:pt idx="1161">
                  <c:v>883905</c:v>
                </c:pt>
                <c:pt idx="1162">
                  <c:v>1909620</c:v>
                </c:pt>
                <c:pt idx="1163">
                  <c:v>1267784</c:v>
                </c:pt>
                <c:pt idx="1164">
                  <c:v>72841566</c:v>
                </c:pt>
                <c:pt idx="1165">
                  <c:v>99429</c:v>
                </c:pt>
                <c:pt idx="1166">
                  <c:v>83346</c:v>
                </c:pt>
                <c:pt idx="1167">
                  <c:v>2497021</c:v>
                </c:pt>
                <c:pt idx="1168">
                  <c:v>2424088</c:v>
                </c:pt>
                <c:pt idx="1169">
                  <c:v>466852</c:v>
                </c:pt>
                <c:pt idx="1170">
                  <c:v>63302888</c:v>
                </c:pt>
                <c:pt idx="1171">
                  <c:v>24005</c:v>
                </c:pt>
                <c:pt idx="1172">
                  <c:v>2072355</c:v>
                </c:pt>
                <c:pt idx="1173">
                  <c:v>1878782</c:v>
                </c:pt>
                <c:pt idx="1174">
                  <c:v>6692697</c:v>
                </c:pt>
                <c:pt idx="1175">
                  <c:v>4696323</c:v>
                </c:pt>
                <c:pt idx="1176">
                  <c:v>111892</c:v>
                </c:pt>
                <c:pt idx="1177">
                  <c:v>3446009</c:v>
                </c:pt>
                <c:pt idx="1178">
                  <c:v>303802</c:v>
                </c:pt>
                <c:pt idx="1179">
                  <c:v>1193914</c:v>
                </c:pt>
                <c:pt idx="1180">
                  <c:v>29603301</c:v>
                </c:pt>
                <c:pt idx="1181">
                  <c:v>506069</c:v>
                </c:pt>
                <c:pt idx="1182">
                  <c:v>562630</c:v>
                </c:pt>
                <c:pt idx="1183">
                  <c:v>83664</c:v>
                </c:pt>
                <c:pt idx="1184">
                  <c:v>358100</c:v>
                </c:pt>
                <c:pt idx="1185">
                  <c:v>1022687</c:v>
                </c:pt>
                <c:pt idx="1186">
                  <c:v>43736</c:v>
                </c:pt>
                <c:pt idx="1187">
                  <c:v>857462</c:v>
                </c:pt>
                <c:pt idx="1188">
                  <c:v>245813</c:v>
                </c:pt>
                <c:pt idx="1189">
                  <c:v>4230680</c:v>
                </c:pt>
                <c:pt idx="1190">
                  <c:v>57891</c:v>
                </c:pt>
                <c:pt idx="1191">
                  <c:v>918139</c:v>
                </c:pt>
                <c:pt idx="1192">
                  <c:v>26434</c:v>
                </c:pt>
                <c:pt idx="1193">
                  <c:v>229690</c:v>
                </c:pt>
                <c:pt idx="1194">
                  <c:v>260169</c:v>
                </c:pt>
                <c:pt idx="1195">
                  <c:v>876899</c:v>
                </c:pt>
                <c:pt idx="1196">
                  <c:v>833490</c:v>
                </c:pt>
                <c:pt idx="1197">
                  <c:v>661598</c:v>
                </c:pt>
                <c:pt idx="1198">
                  <c:v>823430</c:v>
                </c:pt>
                <c:pt idx="1199">
                  <c:v>167201</c:v>
                </c:pt>
                <c:pt idx="1200">
                  <c:v>3971246633</c:v>
                </c:pt>
                <c:pt idx="1201">
                  <c:v>1542465512</c:v>
                </c:pt>
                <c:pt idx="1202">
                  <c:v>846413411</c:v>
                </c:pt>
                <c:pt idx="1203">
                  <c:v>529453403</c:v>
                </c:pt>
                <c:pt idx="1204">
                  <c:v>575133940</c:v>
                </c:pt>
                <c:pt idx="1205">
                  <c:v>51176832</c:v>
                </c:pt>
                <c:pt idx="1206">
                  <c:v>458037466</c:v>
                </c:pt>
                <c:pt idx="1207">
                  <c:v>2880550897</c:v>
                </c:pt>
                <c:pt idx="1208">
                  <c:v>36016731</c:v>
                </c:pt>
                <c:pt idx="1209">
                  <c:v>28301026</c:v>
                </c:pt>
                <c:pt idx="1210">
                  <c:v>19676730</c:v>
                </c:pt>
                <c:pt idx="1211">
                  <c:v>213786575</c:v>
                </c:pt>
                <c:pt idx="1212">
                  <c:v>111722032</c:v>
                </c:pt>
                <c:pt idx="1213">
                  <c:v>151237468</c:v>
                </c:pt>
                <c:pt idx="1214">
                  <c:v>27484540</c:v>
                </c:pt>
                <c:pt idx="1215">
                  <c:v>147960191</c:v>
                </c:pt>
                <c:pt idx="1216">
                  <c:v>25480542</c:v>
                </c:pt>
                <c:pt idx="1217">
                  <c:v>2141017</c:v>
                </c:pt>
                <c:pt idx="1218">
                  <c:v>17654279</c:v>
                </c:pt>
                <c:pt idx="1219">
                  <c:v>14876600</c:v>
                </c:pt>
                <c:pt idx="1220">
                  <c:v>133582960</c:v>
                </c:pt>
                <c:pt idx="1221">
                  <c:v>31203195</c:v>
                </c:pt>
                <c:pt idx="1222">
                  <c:v>15635255</c:v>
                </c:pt>
                <c:pt idx="1223">
                  <c:v>3317935</c:v>
                </c:pt>
                <c:pt idx="1224">
                  <c:v>6543618</c:v>
                </c:pt>
                <c:pt idx="1225">
                  <c:v>15013171</c:v>
                </c:pt>
                <c:pt idx="1226">
                  <c:v>1025319</c:v>
                </c:pt>
                <c:pt idx="1227">
                  <c:v>131870975</c:v>
                </c:pt>
                <c:pt idx="1228">
                  <c:v>5365360</c:v>
                </c:pt>
                <c:pt idx="1229">
                  <c:v>1276463</c:v>
                </c:pt>
                <c:pt idx="1230">
                  <c:v>21307116</c:v>
                </c:pt>
                <c:pt idx="1231">
                  <c:v>7110467</c:v>
                </c:pt>
                <c:pt idx="1232">
                  <c:v>3743986</c:v>
                </c:pt>
                <c:pt idx="1233">
                  <c:v>2781292</c:v>
                </c:pt>
                <c:pt idx="1234">
                  <c:v>17900604</c:v>
                </c:pt>
                <c:pt idx="1235">
                  <c:v>4270287</c:v>
                </c:pt>
                <c:pt idx="1236">
                  <c:v>10323227</c:v>
                </c:pt>
                <c:pt idx="1237">
                  <c:v>11893677</c:v>
                </c:pt>
                <c:pt idx="1238">
                  <c:v>1392216</c:v>
                </c:pt>
                <c:pt idx="1239">
                  <c:v>9389325</c:v>
                </c:pt>
                <c:pt idx="1240">
                  <c:v>4342868</c:v>
                </c:pt>
                <c:pt idx="1241">
                  <c:v>9453343</c:v>
                </c:pt>
                <c:pt idx="1242">
                  <c:v>9945930</c:v>
                </c:pt>
                <c:pt idx="1243">
                  <c:v>3256667</c:v>
                </c:pt>
                <c:pt idx="1244">
                  <c:v>7074287</c:v>
                </c:pt>
                <c:pt idx="1245">
                  <c:v>1291104</c:v>
                </c:pt>
                <c:pt idx="1246">
                  <c:v>819953</c:v>
                </c:pt>
                <c:pt idx="1247">
                  <c:v>1968465</c:v>
                </c:pt>
                <c:pt idx="1248">
                  <c:v>2318956</c:v>
                </c:pt>
                <c:pt idx="1249">
                  <c:v>4080688</c:v>
                </c:pt>
                <c:pt idx="1250">
                  <c:v>4212780</c:v>
                </c:pt>
                <c:pt idx="1251">
                  <c:v>422917</c:v>
                </c:pt>
                <c:pt idx="1252">
                  <c:v>993647</c:v>
                </c:pt>
                <c:pt idx="1253">
                  <c:v>7465072</c:v>
                </c:pt>
                <c:pt idx="1254">
                  <c:v>7258376</c:v>
                </c:pt>
                <c:pt idx="1255">
                  <c:v>1237949</c:v>
                </c:pt>
                <c:pt idx="1256">
                  <c:v>18463281</c:v>
                </c:pt>
                <c:pt idx="1257">
                  <c:v>13561362</c:v>
                </c:pt>
                <c:pt idx="1258">
                  <c:v>1144261</c:v>
                </c:pt>
                <c:pt idx="1259">
                  <c:v>143778</c:v>
                </c:pt>
                <c:pt idx="1260">
                  <c:v>7600305</c:v>
                </c:pt>
                <c:pt idx="1261">
                  <c:v>2212344</c:v>
                </c:pt>
                <c:pt idx="1262">
                  <c:v>25655</c:v>
                </c:pt>
                <c:pt idx="1263">
                  <c:v>2770840</c:v>
                </c:pt>
                <c:pt idx="1264">
                  <c:v>15593738</c:v>
                </c:pt>
                <c:pt idx="1265">
                  <c:v>784715</c:v>
                </c:pt>
                <c:pt idx="1266">
                  <c:v>716621</c:v>
                </c:pt>
                <c:pt idx="1267">
                  <c:v>4248554</c:v>
                </c:pt>
                <c:pt idx="1268">
                  <c:v>15750697</c:v>
                </c:pt>
                <c:pt idx="1269">
                  <c:v>14009968</c:v>
                </c:pt>
                <c:pt idx="1270">
                  <c:v>628383</c:v>
                </c:pt>
                <c:pt idx="1271">
                  <c:v>88158</c:v>
                </c:pt>
                <c:pt idx="1272">
                  <c:v>2399614</c:v>
                </c:pt>
                <c:pt idx="1273">
                  <c:v>464303</c:v>
                </c:pt>
                <c:pt idx="1274">
                  <c:v>945831</c:v>
                </c:pt>
                <c:pt idx="1275">
                  <c:v>599777</c:v>
                </c:pt>
                <c:pt idx="1276">
                  <c:v>11717903</c:v>
                </c:pt>
                <c:pt idx="1277">
                  <c:v>748456</c:v>
                </c:pt>
                <c:pt idx="1278">
                  <c:v>4368995</c:v>
                </c:pt>
                <c:pt idx="1279">
                  <c:v>784881</c:v>
                </c:pt>
                <c:pt idx="1280">
                  <c:v>2345628</c:v>
                </c:pt>
                <c:pt idx="1281">
                  <c:v>181680</c:v>
                </c:pt>
                <c:pt idx="1282">
                  <c:v>568907</c:v>
                </c:pt>
                <c:pt idx="1283">
                  <c:v>10945177</c:v>
                </c:pt>
                <c:pt idx="1284">
                  <c:v>1081588</c:v>
                </c:pt>
                <c:pt idx="1285">
                  <c:v>1993743</c:v>
                </c:pt>
                <c:pt idx="1286">
                  <c:v>730742</c:v>
                </c:pt>
                <c:pt idx="1287">
                  <c:v>1257664</c:v>
                </c:pt>
                <c:pt idx="1288">
                  <c:v>4172380</c:v>
                </c:pt>
                <c:pt idx="1289">
                  <c:v>512032</c:v>
                </c:pt>
                <c:pt idx="1290">
                  <c:v>15773</c:v>
                </c:pt>
                <c:pt idx="1291">
                  <c:v>5064452</c:v>
                </c:pt>
                <c:pt idx="1292">
                  <c:v>4266512</c:v>
                </c:pt>
                <c:pt idx="1293">
                  <c:v>7133031</c:v>
                </c:pt>
                <c:pt idx="1294">
                  <c:v>453193</c:v>
                </c:pt>
                <c:pt idx="1295">
                  <c:v>22512173</c:v>
                </c:pt>
                <c:pt idx="1296">
                  <c:v>787474</c:v>
                </c:pt>
                <c:pt idx="1297">
                  <c:v>848206</c:v>
                </c:pt>
                <c:pt idx="1298">
                  <c:v>2726115</c:v>
                </c:pt>
                <c:pt idx="1299">
                  <c:v>5327623</c:v>
                </c:pt>
                <c:pt idx="1300">
                  <c:v>4005093</c:v>
                </c:pt>
                <c:pt idx="1301">
                  <c:v>89643</c:v>
                </c:pt>
                <c:pt idx="1302">
                  <c:v>865026</c:v>
                </c:pt>
                <c:pt idx="1303">
                  <c:v>2204537</c:v>
                </c:pt>
                <c:pt idx="1304">
                  <c:v>1620747</c:v>
                </c:pt>
                <c:pt idx="1305">
                  <c:v>1797214</c:v>
                </c:pt>
                <c:pt idx="1306">
                  <c:v>3375727</c:v>
                </c:pt>
                <c:pt idx="1307">
                  <c:v>391322</c:v>
                </c:pt>
                <c:pt idx="1308">
                  <c:v>6435191</c:v>
                </c:pt>
                <c:pt idx="1309">
                  <c:v>589261</c:v>
                </c:pt>
                <c:pt idx="1310">
                  <c:v>6878746</c:v>
                </c:pt>
                <c:pt idx="1311">
                  <c:v>883905</c:v>
                </c:pt>
                <c:pt idx="1312">
                  <c:v>1909620</c:v>
                </c:pt>
                <c:pt idx="1313">
                  <c:v>1267784</c:v>
                </c:pt>
                <c:pt idx="1314">
                  <c:v>72841566</c:v>
                </c:pt>
                <c:pt idx="1315">
                  <c:v>99429</c:v>
                </c:pt>
                <c:pt idx="1316">
                  <c:v>83346</c:v>
                </c:pt>
                <c:pt idx="1317">
                  <c:v>2497021</c:v>
                </c:pt>
                <c:pt idx="1318">
                  <c:v>2424088</c:v>
                </c:pt>
                <c:pt idx="1319">
                  <c:v>466852</c:v>
                </c:pt>
                <c:pt idx="1320">
                  <c:v>63302888</c:v>
                </c:pt>
                <c:pt idx="1321">
                  <c:v>24005</c:v>
                </c:pt>
                <c:pt idx="1322">
                  <c:v>2072355</c:v>
                </c:pt>
                <c:pt idx="1323">
                  <c:v>1878782</c:v>
                </c:pt>
                <c:pt idx="1324">
                  <c:v>6692697</c:v>
                </c:pt>
                <c:pt idx="1325">
                  <c:v>4696323</c:v>
                </c:pt>
                <c:pt idx="1326">
                  <c:v>111892</c:v>
                </c:pt>
                <c:pt idx="1327">
                  <c:v>3446009</c:v>
                </c:pt>
                <c:pt idx="1328">
                  <c:v>303802</c:v>
                </c:pt>
                <c:pt idx="1329">
                  <c:v>1193914</c:v>
                </c:pt>
                <c:pt idx="1330">
                  <c:v>29603301</c:v>
                </c:pt>
                <c:pt idx="1331">
                  <c:v>506069</c:v>
                </c:pt>
                <c:pt idx="1332">
                  <c:v>562630</c:v>
                </c:pt>
                <c:pt idx="1333">
                  <c:v>83664</c:v>
                </c:pt>
                <c:pt idx="1334">
                  <c:v>358100</c:v>
                </c:pt>
                <c:pt idx="1335">
                  <c:v>1022687</c:v>
                </c:pt>
                <c:pt idx="1336">
                  <c:v>43736</c:v>
                </c:pt>
                <c:pt idx="1337">
                  <c:v>857462</c:v>
                </c:pt>
                <c:pt idx="1338">
                  <c:v>245813</c:v>
                </c:pt>
                <c:pt idx="1339">
                  <c:v>4230680</c:v>
                </c:pt>
                <c:pt idx="1340">
                  <c:v>57891</c:v>
                </c:pt>
                <c:pt idx="1341">
                  <c:v>918139</c:v>
                </c:pt>
                <c:pt idx="1342">
                  <c:v>26434</c:v>
                </c:pt>
                <c:pt idx="1343">
                  <c:v>229690</c:v>
                </c:pt>
                <c:pt idx="1344">
                  <c:v>260169</c:v>
                </c:pt>
                <c:pt idx="1345">
                  <c:v>876899</c:v>
                </c:pt>
                <c:pt idx="1346">
                  <c:v>833490</c:v>
                </c:pt>
                <c:pt idx="1347">
                  <c:v>661598</c:v>
                </c:pt>
                <c:pt idx="1348">
                  <c:v>823430</c:v>
                </c:pt>
                <c:pt idx="1349">
                  <c:v>167201</c:v>
                </c:pt>
                <c:pt idx="1350">
                  <c:v>4130706505</c:v>
                </c:pt>
                <c:pt idx="1351">
                  <c:v>1687532847</c:v>
                </c:pt>
                <c:pt idx="1352">
                  <c:v>874466217</c:v>
                </c:pt>
                <c:pt idx="1353">
                  <c:v>553636484</c:v>
                </c:pt>
                <c:pt idx="1354">
                  <c:v>642183721</c:v>
                </c:pt>
                <c:pt idx="1355">
                  <c:v>55614751</c:v>
                </c:pt>
                <c:pt idx="1356">
                  <c:v>467703247</c:v>
                </c:pt>
                <c:pt idx="1357">
                  <c:v>3152018148</c:v>
                </c:pt>
                <c:pt idx="1358">
                  <c:v>44024657</c:v>
                </c:pt>
                <c:pt idx="1359">
                  <c:v>29162559</c:v>
                </c:pt>
                <c:pt idx="1360">
                  <c:v>19675284</c:v>
                </c:pt>
                <c:pt idx="1361">
                  <c:v>247173506</c:v>
                </c:pt>
                <c:pt idx="1362">
                  <c:v>113626182</c:v>
                </c:pt>
                <c:pt idx="1363">
                  <c:v>46418056</c:v>
                </c:pt>
                <c:pt idx="1364">
                  <c:v>149937150</c:v>
                </c:pt>
                <c:pt idx="1365">
                  <c:v>174165331</c:v>
                </c:pt>
                <c:pt idx="1366">
                  <c:v>23446444</c:v>
                </c:pt>
                <c:pt idx="1367">
                  <c:v>1920640</c:v>
                </c:pt>
                <c:pt idx="1368">
                  <c:v>16609423</c:v>
                </c:pt>
                <c:pt idx="1369">
                  <c:v>16246617</c:v>
                </c:pt>
                <c:pt idx="1370">
                  <c:v>138635911</c:v>
                </c:pt>
                <c:pt idx="1371">
                  <c:v>32842176</c:v>
                </c:pt>
                <c:pt idx="1372">
                  <c:v>14939169</c:v>
                </c:pt>
                <c:pt idx="1373">
                  <c:v>2977679</c:v>
                </c:pt>
                <c:pt idx="1374">
                  <c:v>6950153</c:v>
                </c:pt>
                <c:pt idx="1375">
                  <c:v>1054808</c:v>
                </c:pt>
                <c:pt idx="1376">
                  <c:v>18308866</c:v>
                </c:pt>
                <c:pt idx="1377">
                  <c:v>1329270</c:v>
                </c:pt>
                <c:pt idx="1378">
                  <c:v>6973276</c:v>
                </c:pt>
                <c:pt idx="1379">
                  <c:v>130394720</c:v>
                </c:pt>
                <c:pt idx="1380">
                  <c:v>3110964</c:v>
                </c:pt>
                <c:pt idx="1381">
                  <c:v>4108163</c:v>
                </c:pt>
                <c:pt idx="1382">
                  <c:v>21210217</c:v>
                </c:pt>
                <c:pt idx="1383">
                  <c:v>3728648</c:v>
                </c:pt>
                <c:pt idx="1384">
                  <c:v>2862607</c:v>
                </c:pt>
                <c:pt idx="1385">
                  <c:v>19742946</c:v>
                </c:pt>
                <c:pt idx="1386">
                  <c:v>12503407</c:v>
                </c:pt>
                <c:pt idx="1387">
                  <c:v>6548655</c:v>
                </c:pt>
                <c:pt idx="1388">
                  <c:v>1482465</c:v>
                </c:pt>
                <c:pt idx="1389">
                  <c:v>7977354</c:v>
                </c:pt>
                <c:pt idx="1390">
                  <c:v>4643777</c:v>
                </c:pt>
                <c:pt idx="1391">
                  <c:v>6467282</c:v>
                </c:pt>
                <c:pt idx="1392">
                  <c:v>11255792</c:v>
                </c:pt>
                <c:pt idx="1393">
                  <c:v>6716812</c:v>
                </c:pt>
                <c:pt idx="1394">
                  <c:v>2812982</c:v>
                </c:pt>
                <c:pt idx="1395">
                  <c:v>1146673</c:v>
                </c:pt>
                <c:pt idx="1396">
                  <c:v>791670</c:v>
                </c:pt>
                <c:pt idx="1397">
                  <c:v>1461702</c:v>
                </c:pt>
                <c:pt idx="1398">
                  <c:v>2242668</c:v>
                </c:pt>
                <c:pt idx="1399">
                  <c:v>4132670</c:v>
                </c:pt>
                <c:pt idx="1400">
                  <c:v>4118121</c:v>
                </c:pt>
                <c:pt idx="1401">
                  <c:v>472522</c:v>
                </c:pt>
                <c:pt idx="1402">
                  <c:v>1110011</c:v>
                </c:pt>
                <c:pt idx="1403">
                  <c:v>7142163</c:v>
                </c:pt>
                <c:pt idx="1404">
                  <c:v>5809317</c:v>
                </c:pt>
                <c:pt idx="1405">
                  <c:v>7651963</c:v>
                </c:pt>
                <c:pt idx="1406">
                  <c:v>996168</c:v>
                </c:pt>
                <c:pt idx="1407">
                  <c:v>10855406</c:v>
                </c:pt>
                <c:pt idx="1408">
                  <c:v>1213803</c:v>
                </c:pt>
                <c:pt idx="1409">
                  <c:v>208637</c:v>
                </c:pt>
                <c:pt idx="1410">
                  <c:v>18802508</c:v>
                </c:pt>
                <c:pt idx="1411">
                  <c:v>25608</c:v>
                </c:pt>
                <c:pt idx="1412">
                  <c:v>11860100</c:v>
                </c:pt>
                <c:pt idx="1413">
                  <c:v>812516</c:v>
                </c:pt>
                <c:pt idx="1414">
                  <c:v>651824</c:v>
                </c:pt>
                <c:pt idx="1415">
                  <c:v>2573360</c:v>
                </c:pt>
                <c:pt idx="1416">
                  <c:v>3261649</c:v>
                </c:pt>
                <c:pt idx="1417">
                  <c:v>3438671</c:v>
                </c:pt>
                <c:pt idx="1418">
                  <c:v>8265898</c:v>
                </c:pt>
                <c:pt idx="1419">
                  <c:v>16127096</c:v>
                </c:pt>
                <c:pt idx="1420">
                  <c:v>2690592</c:v>
                </c:pt>
                <c:pt idx="1421">
                  <c:v>77224</c:v>
                </c:pt>
                <c:pt idx="1422">
                  <c:v>754728</c:v>
                </c:pt>
                <c:pt idx="1423">
                  <c:v>440862</c:v>
                </c:pt>
                <c:pt idx="1424">
                  <c:v>563830</c:v>
                </c:pt>
                <c:pt idx="1425">
                  <c:v>453914</c:v>
                </c:pt>
                <c:pt idx="1426">
                  <c:v>1122844</c:v>
                </c:pt>
                <c:pt idx="1427">
                  <c:v>2308003</c:v>
                </c:pt>
                <c:pt idx="1428">
                  <c:v>2499793</c:v>
                </c:pt>
                <c:pt idx="1429">
                  <c:v>877805</c:v>
                </c:pt>
                <c:pt idx="1430">
                  <c:v>3697680</c:v>
                </c:pt>
                <c:pt idx="1431">
                  <c:v>194082</c:v>
                </c:pt>
                <c:pt idx="1432">
                  <c:v>516906</c:v>
                </c:pt>
                <c:pt idx="1433">
                  <c:v>994763</c:v>
                </c:pt>
                <c:pt idx="1434">
                  <c:v>8127319</c:v>
                </c:pt>
                <c:pt idx="1435">
                  <c:v>1632932</c:v>
                </c:pt>
                <c:pt idx="1436">
                  <c:v>608746</c:v>
                </c:pt>
                <c:pt idx="1437">
                  <c:v>1350207</c:v>
                </c:pt>
                <c:pt idx="1438">
                  <c:v>2675635</c:v>
                </c:pt>
                <c:pt idx="1439">
                  <c:v>562701</c:v>
                </c:pt>
                <c:pt idx="1440">
                  <c:v>5147536</c:v>
                </c:pt>
                <c:pt idx="1441">
                  <c:v>408550</c:v>
                </c:pt>
                <c:pt idx="1442">
                  <c:v>3149564</c:v>
                </c:pt>
                <c:pt idx="1443">
                  <c:v>6642</c:v>
                </c:pt>
                <c:pt idx="1444">
                  <c:v>5486968</c:v>
                </c:pt>
                <c:pt idx="1445">
                  <c:v>22302597</c:v>
                </c:pt>
                <c:pt idx="1446">
                  <c:v>767416</c:v>
                </c:pt>
                <c:pt idx="1447">
                  <c:v>60006467</c:v>
                </c:pt>
                <c:pt idx="1448">
                  <c:v>710528</c:v>
                </c:pt>
                <c:pt idx="1449">
                  <c:v>3936779</c:v>
                </c:pt>
                <c:pt idx="1450">
                  <c:v>1545193</c:v>
                </c:pt>
                <c:pt idx="1451">
                  <c:v>7269018</c:v>
                </c:pt>
                <c:pt idx="1452">
                  <c:v>96239</c:v>
                </c:pt>
                <c:pt idx="1453">
                  <c:v>1801893</c:v>
                </c:pt>
                <c:pt idx="1454">
                  <c:v>1786062</c:v>
                </c:pt>
                <c:pt idx="1455">
                  <c:v>1982720</c:v>
                </c:pt>
                <c:pt idx="1456">
                  <c:v>744122</c:v>
                </c:pt>
                <c:pt idx="1457">
                  <c:v>2990115</c:v>
                </c:pt>
                <c:pt idx="1458">
                  <c:v>425990</c:v>
                </c:pt>
                <c:pt idx="1459">
                  <c:v>1569847</c:v>
                </c:pt>
                <c:pt idx="1460">
                  <c:v>30766</c:v>
                </c:pt>
                <c:pt idx="1461">
                  <c:v>410172</c:v>
                </c:pt>
                <c:pt idx="1462">
                  <c:v>2061137</c:v>
                </c:pt>
                <c:pt idx="1463">
                  <c:v>578832</c:v>
                </c:pt>
                <c:pt idx="1464">
                  <c:v>1014521</c:v>
                </c:pt>
                <c:pt idx="1465">
                  <c:v>77055</c:v>
                </c:pt>
                <c:pt idx="1466">
                  <c:v>8539868</c:v>
                </c:pt>
                <c:pt idx="1467">
                  <c:v>400418</c:v>
                </c:pt>
                <c:pt idx="1468">
                  <c:v>14922</c:v>
                </c:pt>
                <c:pt idx="1469">
                  <c:v>47551080</c:v>
                </c:pt>
                <c:pt idx="1470">
                  <c:v>1754427</c:v>
                </c:pt>
                <c:pt idx="1471">
                  <c:v>2626764</c:v>
                </c:pt>
                <c:pt idx="1472">
                  <c:v>2477845</c:v>
                </c:pt>
                <c:pt idx="1473">
                  <c:v>2170266</c:v>
                </c:pt>
                <c:pt idx="1474">
                  <c:v>3824425</c:v>
                </c:pt>
                <c:pt idx="1475">
                  <c:v>89510</c:v>
                </c:pt>
                <c:pt idx="1476">
                  <c:v>2409582</c:v>
                </c:pt>
                <c:pt idx="1477">
                  <c:v>110870</c:v>
                </c:pt>
                <c:pt idx="1478">
                  <c:v>7160996</c:v>
                </c:pt>
                <c:pt idx="1479">
                  <c:v>8753292</c:v>
                </c:pt>
                <c:pt idx="1480">
                  <c:v>224645</c:v>
                </c:pt>
                <c:pt idx="1481">
                  <c:v>323480</c:v>
                </c:pt>
                <c:pt idx="1482">
                  <c:v>1415192</c:v>
                </c:pt>
                <c:pt idx="1483">
                  <c:v>334468</c:v>
                </c:pt>
                <c:pt idx="1484">
                  <c:v>35377</c:v>
                </c:pt>
                <c:pt idx="1485">
                  <c:v>29458507</c:v>
                </c:pt>
                <c:pt idx="1486">
                  <c:v>840740</c:v>
                </c:pt>
                <c:pt idx="1487">
                  <c:v>27741</c:v>
                </c:pt>
                <c:pt idx="1488">
                  <c:v>1042165</c:v>
                </c:pt>
                <c:pt idx="1489">
                  <c:v>829574</c:v>
                </c:pt>
                <c:pt idx="1490">
                  <c:v>15859</c:v>
                </c:pt>
                <c:pt idx="1491">
                  <c:v>4343157</c:v>
                </c:pt>
                <c:pt idx="1492">
                  <c:v>973272</c:v>
                </c:pt>
                <c:pt idx="1493">
                  <c:v>1657439</c:v>
                </c:pt>
                <c:pt idx="1494">
                  <c:v>893472</c:v>
                </c:pt>
                <c:pt idx="1495">
                  <c:v>320218</c:v>
                </c:pt>
                <c:pt idx="1496">
                  <c:v>417395</c:v>
                </c:pt>
                <c:pt idx="1497">
                  <c:v>255753</c:v>
                </c:pt>
                <c:pt idx="1498">
                  <c:v>265284</c:v>
                </c:pt>
                <c:pt idx="1499">
                  <c:v>811306</c:v>
                </c:pt>
                <c:pt idx="1500">
                  <c:v>3882331757</c:v>
                </c:pt>
                <c:pt idx="1501">
                  <c:v>1617593974</c:v>
                </c:pt>
                <c:pt idx="1502">
                  <c:v>734324758</c:v>
                </c:pt>
                <c:pt idx="1503">
                  <c:v>502873754</c:v>
                </c:pt>
                <c:pt idx="1504">
                  <c:v>576396586</c:v>
                </c:pt>
                <c:pt idx="1505">
                  <c:v>42218732</c:v>
                </c:pt>
                <c:pt idx="1506">
                  <c:v>420658494</c:v>
                </c:pt>
                <c:pt idx="1507">
                  <c:v>2656237786</c:v>
                </c:pt>
                <c:pt idx="1508">
                  <c:v>30277597</c:v>
                </c:pt>
                <c:pt idx="1509">
                  <c:v>29345827</c:v>
                </c:pt>
                <c:pt idx="1510">
                  <c:v>18358229</c:v>
                </c:pt>
                <c:pt idx="1511">
                  <c:v>329173597</c:v>
                </c:pt>
                <c:pt idx="1512">
                  <c:v>101887417</c:v>
                </c:pt>
                <c:pt idx="1513">
                  <c:v>34533722</c:v>
                </c:pt>
                <c:pt idx="1514">
                  <c:v>122857318</c:v>
                </c:pt>
                <c:pt idx="1515">
                  <c:v>150294805</c:v>
                </c:pt>
                <c:pt idx="1516">
                  <c:v>12328527</c:v>
                </c:pt>
                <c:pt idx="1517">
                  <c:v>2331275</c:v>
                </c:pt>
                <c:pt idx="1518">
                  <c:v>11191786</c:v>
                </c:pt>
                <c:pt idx="1519">
                  <c:v>12238671</c:v>
                </c:pt>
                <c:pt idx="1520">
                  <c:v>143727794</c:v>
                </c:pt>
                <c:pt idx="1521">
                  <c:v>35914959</c:v>
                </c:pt>
                <c:pt idx="1522">
                  <c:v>18415550</c:v>
                </c:pt>
                <c:pt idx="1523">
                  <c:v>2275995</c:v>
                </c:pt>
                <c:pt idx="1524">
                  <c:v>5269395</c:v>
                </c:pt>
                <c:pt idx="1525">
                  <c:v>1838527</c:v>
                </c:pt>
                <c:pt idx="1526">
                  <c:v>22393498</c:v>
                </c:pt>
                <c:pt idx="1527">
                  <c:v>5283172</c:v>
                </c:pt>
                <c:pt idx="1528">
                  <c:v>132963040</c:v>
                </c:pt>
                <c:pt idx="1529">
                  <c:v>1214190</c:v>
                </c:pt>
                <c:pt idx="1530">
                  <c:v>2761271</c:v>
                </c:pt>
                <c:pt idx="1531">
                  <c:v>3791557</c:v>
                </c:pt>
                <c:pt idx="1532">
                  <c:v>29679783</c:v>
                </c:pt>
                <c:pt idx="1533">
                  <c:v>3308979</c:v>
                </c:pt>
                <c:pt idx="1534">
                  <c:v>7482608</c:v>
                </c:pt>
                <c:pt idx="1535">
                  <c:v>2491712</c:v>
                </c:pt>
                <c:pt idx="1536">
                  <c:v>11108930</c:v>
                </c:pt>
                <c:pt idx="1537">
                  <c:v>1269362</c:v>
                </c:pt>
                <c:pt idx="1538">
                  <c:v>4753164</c:v>
                </c:pt>
                <c:pt idx="1539">
                  <c:v>5462007</c:v>
                </c:pt>
                <c:pt idx="1540">
                  <c:v>7229115</c:v>
                </c:pt>
                <c:pt idx="1541">
                  <c:v>6904275</c:v>
                </c:pt>
                <c:pt idx="1542">
                  <c:v>10109408</c:v>
                </c:pt>
                <c:pt idx="1543">
                  <c:v>1641944</c:v>
                </c:pt>
                <c:pt idx="1544">
                  <c:v>6031529</c:v>
                </c:pt>
                <c:pt idx="1545">
                  <c:v>856953</c:v>
                </c:pt>
                <c:pt idx="1546">
                  <c:v>752270</c:v>
                </c:pt>
                <c:pt idx="1547">
                  <c:v>770952</c:v>
                </c:pt>
                <c:pt idx="1548">
                  <c:v>1367916</c:v>
                </c:pt>
                <c:pt idx="1549">
                  <c:v>4025614</c:v>
                </c:pt>
                <c:pt idx="1550">
                  <c:v>2732187</c:v>
                </c:pt>
                <c:pt idx="1551">
                  <c:v>397439</c:v>
                </c:pt>
                <c:pt idx="1552">
                  <c:v>1678171</c:v>
                </c:pt>
                <c:pt idx="1553">
                  <c:v>15964242</c:v>
                </c:pt>
                <c:pt idx="1554">
                  <c:v>5692949</c:v>
                </c:pt>
                <c:pt idx="1555">
                  <c:v>2751125</c:v>
                </c:pt>
                <c:pt idx="1556">
                  <c:v>8929793</c:v>
                </c:pt>
                <c:pt idx="1557">
                  <c:v>1456111</c:v>
                </c:pt>
                <c:pt idx="1558">
                  <c:v>23436631</c:v>
                </c:pt>
                <c:pt idx="1559">
                  <c:v>141261</c:v>
                </c:pt>
                <c:pt idx="1560">
                  <c:v>622821</c:v>
                </c:pt>
                <c:pt idx="1561">
                  <c:v>5104373</c:v>
                </c:pt>
                <c:pt idx="1562">
                  <c:v>1269544</c:v>
                </c:pt>
                <c:pt idx="1563">
                  <c:v>739770</c:v>
                </c:pt>
                <c:pt idx="1564">
                  <c:v>34649</c:v>
                </c:pt>
                <c:pt idx="1565">
                  <c:v>1434371</c:v>
                </c:pt>
                <c:pt idx="1566">
                  <c:v>1788399</c:v>
                </c:pt>
                <c:pt idx="1567">
                  <c:v>467768</c:v>
                </c:pt>
                <c:pt idx="1568">
                  <c:v>12906300</c:v>
                </c:pt>
                <c:pt idx="1569">
                  <c:v>6461081</c:v>
                </c:pt>
                <c:pt idx="1570">
                  <c:v>1557099</c:v>
                </c:pt>
                <c:pt idx="1571">
                  <c:v>93725</c:v>
                </c:pt>
                <c:pt idx="1572">
                  <c:v>716504</c:v>
                </c:pt>
                <c:pt idx="1573">
                  <c:v>558420</c:v>
                </c:pt>
                <c:pt idx="1574">
                  <c:v>353461</c:v>
                </c:pt>
                <c:pt idx="1575">
                  <c:v>704275</c:v>
                </c:pt>
                <c:pt idx="1576">
                  <c:v>662759</c:v>
                </c:pt>
                <c:pt idx="1577">
                  <c:v>321469</c:v>
                </c:pt>
                <c:pt idx="1578">
                  <c:v>2758016</c:v>
                </c:pt>
                <c:pt idx="1579">
                  <c:v>361572</c:v>
                </c:pt>
                <c:pt idx="1580">
                  <c:v>237712</c:v>
                </c:pt>
                <c:pt idx="1581">
                  <c:v>3033191</c:v>
                </c:pt>
                <c:pt idx="1582">
                  <c:v>216476</c:v>
                </c:pt>
                <c:pt idx="1583">
                  <c:v>2796947</c:v>
                </c:pt>
                <c:pt idx="1584">
                  <c:v>706949</c:v>
                </c:pt>
                <c:pt idx="1585">
                  <c:v>832995</c:v>
                </c:pt>
                <c:pt idx="1586">
                  <c:v>5938298</c:v>
                </c:pt>
                <c:pt idx="1587">
                  <c:v>1340071</c:v>
                </c:pt>
                <c:pt idx="1588">
                  <c:v>2274824</c:v>
                </c:pt>
                <c:pt idx="1589">
                  <c:v>4735</c:v>
                </c:pt>
                <c:pt idx="1590">
                  <c:v>164139</c:v>
                </c:pt>
                <c:pt idx="1591">
                  <c:v>2103445</c:v>
                </c:pt>
                <c:pt idx="1592">
                  <c:v>363620</c:v>
                </c:pt>
                <c:pt idx="1593">
                  <c:v>2068194</c:v>
                </c:pt>
                <c:pt idx="1594">
                  <c:v>4417044</c:v>
                </c:pt>
                <c:pt idx="1595">
                  <c:v>3956899</c:v>
                </c:pt>
                <c:pt idx="1596">
                  <c:v>1676136</c:v>
                </c:pt>
                <c:pt idx="1597">
                  <c:v>677604</c:v>
                </c:pt>
                <c:pt idx="1598">
                  <c:v>739766</c:v>
                </c:pt>
                <c:pt idx="1599">
                  <c:v>3888561</c:v>
                </c:pt>
                <c:pt idx="1600">
                  <c:v>11308294</c:v>
                </c:pt>
                <c:pt idx="1601">
                  <c:v>28975196</c:v>
                </c:pt>
                <c:pt idx="1602">
                  <c:v>14372039</c:v>
                </c:pt>
                <c:pt idx="1603">
                  <c:v>1312301</c:v>
                </c:pt>
                <c:pt idx="1604">
                  <c:v>109345</c:v>
                </c:pt>
                <c:pt idx="1605">
                  <c:v>598906</c:v>
                </c:pt>
                <c:pt idx="1606">
                  <c:v>465252</c:v>
                </c:pt>
                <c:pt idx="1607">
                  <c:v>1363186</c:v>
                </c:pt>
                <c:pt idx="1608">
                  <c:v>200028</c:v>
                </c:pt>
                <c:pt idx="1609">
                  <c:v>3712945</c:v>
                </c:pt>
                <c:pt idx="1610">
                  <c:v>356629</c:v>
                </c:pt>
                <c:pt idx="1611">
                  <c:v>41968</c:v>
                </c:pt>
                <c:pt idx="1612">
                  <c:v>1539017</c:v>
                </c:pt>
                <c:pt idx="1613">
                  <c:v>3499074</c:v>
                </c:pt>
                <c:pt idx="1614">
                  <c:v>591745</c:v>
                </c:pt>
                <c:pt idx="1615">
                  <c:v>962558</c:v>
                </c:pt>
                <c:pt idx="1616">
                  <c:v>3453947</c:v>
                </c:pt>
                <c:pt idx="1617">
                  <c:v>52153</c:v>
                </c:pt>
                <c:pt idx="1618">
                  <c:v>3746</c:v>
                </c:pt>
                <c:pt idx="1619">
                  <c:v>317253</c:v>
                </c:pt>
                <c:pt idx="1620">
                  <c:v>72107450</c:v>
                </c:pt>
                <c:pt idx="1621">
                  <c:v>1559609</c:v>
                </c:pt>
                <c:pt idx="1622">
                  <c:v>2623734</c:v>
                </c:pt>
                <c:pt idx="1623">
                  <c:v>2337226</c:v>
                </c:pt>
                <c:pt idx="1624">
                  <c:v>4549196</c:v>
                </c:pt>
                <c:pt idx="1625">
                  <c:v>8909287</c:v>
                </c:pt>
                <c:pt idx="1626">
                  <c:v>224093</c:v>
                </c:pt>
                <c:pt idx="1627">
                  <c:v>851015</c:v>
                </c:pt>
                <c:pt idx="1628">
                  <c:v>68994</c:v>
                </c:pt>
                <c:pt idx="1629">
                  <c:v>168557</c:v>
                </c:pt>
                <c:pt idx="1630">
                  <c:v>1086007</c:v>
                </c:pt>
                <c:pt idx="1631">
                  <c:v>2574924</c:v>
                </c:pt>
                <c:pt idx="1632">
                  <c:v>68894</c:v>
                </c:pt>
                <c:pt idx="1633">
                  <c:v>680591</c:v>
                </c:pt>
                <c:pt idx="1634">
                  <c:v>331796</c:v>
                </c:pt>
                <c:pt idx="1635">
                  <c:v>27130174</c:v>
                </c:pt>
                <c:pt idx="1636">
                  <c:v>669005</c:v>
                </c:pt>
                <c:pt idx="1637">
                  <c:v>13539</c:v>
                </c:pt>
                <c:pt idx="1638">
                  <c:v>4635471</c:v>
                </c:pt>
                <c:pt idx="1639">
                  <c:v>20398</c:v>
                </c:pt>
                <c:pt idx="1640">
                  <c:v>848918</c:v>
                </c:pt>
                <c:pt idx="1641">
                  <c:v>5040901</c:v>
                </c:pt>
                <c:pt idx="1642">
                  <c:v>541784</c:v>
                </c:pt>
                <c:pt idx="1643">
                  <c:v>249261</c:v>
                </c:pt>
                <c:pt idx="1644">
                  <c:v>878166</c:v>
                </c:pt>
                <c:pt idx="1645">
                  <c:v>281633</c:v>
                </c:pt>
                <c:pt idx="1646">
                  <c:v>266598</c:v>
                </c:pt>
                <c:pt idx="1647">
                  <c:v>583399</c:v>
                </c:pt>
                <c:pt idx="1648">
                  <c:v>289344</c:v>
                </c:pt>
                <c:pt idx="1649">
                  <c:v>208638</c:v>
                </c:pt>
                <c:pt idx="1650">
                  <c:v>3703899254</c:v>
                </c:pt>
                <c:pt idx="1651">
                  <c:v>1477512552</c:v>
                </c:pt>
                <c:pt idx="1652">
                  <c:v>596160906</c:v>
                </c:pt>
                <c:pt idx="1653">
                  <c:v>397898587</c:v>
                </c:pt>
                <c:pt idx="1654">
                  <c:v>615773037</c:v>
                </c:pt>
                <c:pt idx="1655">
                  <c:v>37974151</c:v>
                </c:pt>
                <c:pt idx="1656">
                  <c:v>367277477</c:v>
                </c:pt>
                <c:pt idx="1657">
                  <c:v>2301018936</c:v>
                </c:pt>
                <c:pt idx="1658">
                  <c:v>30565759</c:v>
                </c:pt>
                <c:pt idx="1659">
                  <c:v>18642281</c:v>
                </c:pt>
                <c:pt idx="1660">
                  <c:v>21683476</c:v>
                </c:pt>
                <c:pt idx="1661">
                  <c:v>286206353</c:v>
                </c:pt>
                <c:pt idx="1662">
                  <c:v>166089422</c:v>
                </c:pt>
                <c:pt idx="1663">
                  <c:v>34149616</c:v>
                </c:pt>
                <c:pt idx="1664">
                  <c:v>130146516</c:v>
                </c:pt>
                <c:pt idx="1665">
                  <c:v>138387944</c:v>
                </c:pt>
                <c:pt idx="1666">
                  <c:v>10033263</c:v>
                </c:pt>
                <c:pt idx="1667">
                  <c:v>1279507</c:v>
                </c:pt>
                <c:pt idx="1668">
                  <c:v>8196048</c:v>
                </c:pt>
                <c:pt idx="1669">
                  <c:v>15639320</c:v>
                </c:pt>
                <c:pt idx="1670">
                  <c:v>174874771</c:v>
                </c:pt>
                <c:pt idx="1671">
                  <c:v>34990446</c:v>
                </c:pt>
                <c:pt idx="1672">
                  <c:v>18160299</c:v>
                </c:pt>
                <c:pt idx="1673">
                  <c:v>2025051</c:v>
                </c:pt>
                <c:pt idx="1674">
                  <c:v>1347591</c:v>
                </c:pt>
                <c:pt idx="1675">
                  <c:v>5694448</c:v>
                </c:pt>
                <c:pt idx="1676">
                  <c:v>1790910</c:v>
                </c:pt>
                <c:pt idx="1677">
                  <c:v>14580545</c:v>
                </c:pt>
                <c:pt idx="1678">
                  <c:v>5661237</c:v>
                </c:pt>
                <c:pt idx="1679">
                  <c:v>173415065</c:v>
                </c:pt>
                <c:pt idx="1680">
                  <c:v>6983187</c:v>
                </c:pt>
                <c:pt idx="1681">
                  <c:v>3504675</c:v>
                </c:pt>
                <c:pt idx="1682">
                  <c:v>2596616</c:v>
                </c:pt>
                <c:pt idx="1683">
                  <c:v>7119738</c:v>
                </c:pt>
                <c:pt idx="1684">
                  <c:v>12638624</c:v>
                </c:pt>
                <c:pt idx="1685">
                  <c:v>2935458</c:v>
                </c:pt>
                <c:pt idx="1686">
                  <c:v>10546725</c:v>
                </c:pt>
                <c:pt idx="1687">
                  <c:v>4539075</c:v>
                </c:pt>
                <c:pt idx="1688">
                  <c:v>1513350</c:v>
                </c:pt>
                <c:pt idx="1689">
                  <c:v>5723436</c:v>
                </c:pt>
                <c:pt idx="1690">
                  <c:v>4765012</c:v>
                </c:pt>
                <c:pt idx="1691">
                  <c:v>10397421</c:v>
                </c:pt>
                <c:pt idx="1692">
                  <c:v>5414718</c:v>
                </c:pt>
                <c:pt idx="1693">
                  <c:v>3047762</c:v>
                </c:pt>
                <c:pt idx="1694">
                  <c:v>20110488</c:v>
                </c:pt>
                <c:pt idx="1695">
                  <c:v>6564806</c:v>
                </c:pt>
                <c:pt idx="1696">
                  <c:v>708852</c:v>
                </c:pt>
                <c:pt idx="1697">
                  <c:v>640535</c:v>
                </c:pt>
                <c:pt idx="1698">
                  <c:v>1889915</c:v>
                </c:pt>
                <c:pt idx="1699">
                  <c:v>1085320</c:v>
                </c:pt>
                <c:pt idx="1700">
                  <c:v>3891597</c:v>
                </c:pt>
                <c:pt idx="1701">
                  <c:v>524154</c:v>
                </c:pt>
                <c:pt idx="1702">
                  <c:v>4844056</c:v>
                </c:pt>
                <c:pt idx="1703">
                  <c:v>2308422</c:v>
                </c:pt>
                <c:pt idx="1704">
                  <c:v>10504799</c:v>
                </c:pt>
                <c:pt idx="1705">
                  <c:v>5276196</c:v>
                </c:pt>
                <c:pt idx="1706">
                  <c:v>1734451</c:v>
                </c:pt>
                <c:pt idx="1707">
                  <c:v>8911184</c:v>
                </c:pt>
                <c:pt idx="1708">
                  <c:v>1014054</c:v>
                </c:pt>
                <c:pt idx="1709">
                  <c:v>2380956</c:v>
                </c:pt>
                <c:pt idx="1710">
                  <c:v>13416018</c:v>
                </c:pt>
                <c:pt idx="1711">
                  <c:v>195448</c:v>
                </c:pt>
                <c:pt idx="1712">
                  <c:v>3724641</c:v>
                </c:pt>
                <c:pt idx="1713">
                  <c:v>739331</c:v>
                </c:pt>
                <c:pt idx="1714">
                  <c:v>588506</c:v>
                </c:pt>
                <c:pt idx="1715">
                  <c:v>239902</c:v>
                </c:pt>
                <c:pt idx="1716">
                  <c:v>50249</c:v>
                </c:pt>
                <c:pt idx="1717">
                  <c:v>2622271</c:v>
                </c:pt>
                <c:pt idx="1718">
                  <c:v>2967105</c:v>
                </c:pt>
                <c:pt idx="1719">
                  <c:v>829221</c:v>
                </c:pt>
                <c:pt idx="1720">
                  <c:v>9096110</c:v>
                </c:pt>
                <c:pt idx="1721">
                  <c:v>4694838</c:v>
                </c:pt>
                <c:pt idx="1722">
                  <c:v>8805351</c:v>
                </c:pt>
                <c:pt idx="1723">
                  <c:v>2742335</c:v>
                </c:pt>
                <c:pt idx="1724">
                  <c:v>423955</c:v>
                </c:pt>
                <c:pt idx="1725">
                  <c:v>1092852</c:v>
                </c:pt>
                <c:pt idx="1726">
                  <c:v>37654531</c:v>
                </c:pt>
                <c:pt idx="1727">
                  <c:v>419796</c:v>
                </c:pt>
                <c:pt idx="1728">
                  <c:v>238104</c:v>
                </c:pt>
                <c:pt idx="1729">
                  <c:v>605399</c:v>
                </c:pt>
                <c:pt idx="1730">
                  <c:v>334153</c:v>
                </c:pt>
                <c:pt idx="1731">
                  <c:v>684224</c:v>
                </c:pt>
                <c:pt idx="1732">
                  <c:v>187041</c:v>
                </c:pt>
                <c:pt idx="1733">
                  <c:v>328878</c:v>
                </c:pt>
                <c:pt idx="1734">
                  <c:v>2756207</c:v>
                </c:pt>
                <c:pt idx="1735">
                  <c:v>684490</c:v>
                </c:pt>
                <c:pt idx="1736">
                  <c:v>261353</c:v>
                </c:pt>
                <c:pt idx="1737">
                  <c:v>2794348</c:v>
                </c:pt>
                <c:pt idx="1738">
                  <c:v>5069585</c:v>
                </c:pt>
                <c:pt idx="1739">
                  <c:v>1396383</c:v>
                </c:pt>
                <c:pt idx="1740">
                  <c:v>18611</c:v>
                </c:pt>
                <c:pt idx="1741">
                  <c:v>164214</c:v>
                </c:pt>
                <c:pt idx="1742">
                  <c:v>589556</c:v>
                </c:pt>
                <c:pt idx="1743">
                  <c:v>3403342</c:v>
                </c:pt>
                <c:pt idx="1744">
                  <c:v>6429173</c:v>
                </c:pt>
                <c:pt idx="1745">
                  <c:v>2965213</c:v>
                </c:pt>
                <c:pt idx="1746">
                  <c:v>4692888</c:v>
                </c:pt>
                <c:pt idx="1747">
                  <c:v>3623461</c:v>
                </c:pt>
                <c:pt idx="1748">
                  <c:v>3392113</c:v>
                </c:pt>
                <c:pt idx="1749">
                  <c:v>826063</c:v>
                </c:pt>
                <c:pt idx="1750">
                  <c:v>12442662</c:v>
                </c:pt>
                <c:pt idx="1751">
                  <c:v>562234</c:v>
                </c:pt>
                <c:pt idx="1752">
                  <c:v>3700297</c:v>
                </c:pt>
                <c:pt idx="1753">
                  <c:v>1320866</c:v>
                </c:pt>
                <c:pt idx="1754">
                  <c:v>1709932</c:v>
                </c:pt>
                <c:pt idx="1755">
                  <c:v>117560</c:v>
                </c:pt>
                <c:pt idx="1756">
                  <c:v>289156</c:v>
                </c:pt>
                <c:pt idx="1757">
                  <c:v>13054248</c:v>
                </c:pt>
                <c:pt idx="1758">
                  <c:v>3867454</c:v>
                </c:pt>
                <c:pt idx="1759">
                  <c:v>20672728</c:v>
                </c:pt>
                <c:pt idx="1760">
                  <c:v>96790</c:v>
                </c:pt>
                <c:pt idx="1761">
                  <c:v>763414</c:v>
                </c:pt>
                <c:pt idx="1762">
                  <c:v>1122823</c:v>
                </c:pt>
                <c:pt idx="1763">
                  <c:v>690451</c:v>
                </c:pt>
                <c:pt idx="1764">
                  <c:v>2373596</c:v>
                </c:pt>
                <c:pt idx="1765">
                  <c:v>1326288</c:v>
                </c:pt>
                <c:pt idx="1766">
                  <c:v>891</c:v>
                </c:pt>
                <c:pt idx="1767">
                  <c:v>5896353</c:v>
                </c:pt>
                <c:pt idx="1768">
                  <c:v>367834</c:v>
                </c:pt>
                <c:pt idx="1769">
                  <c:v>4822041</c:v>
                </c:pt>
                <c:pt idx="1770">
                  <c:v>1785629</c:v>
                </c:pt>
                <c:pt idx="1771">
                  <c:v>47171068</c:v>
                </c:pt>
                <c:pt idx="1772">
                  <c:v>67975</c:v>
                </c:pt>
                <c:pt idx="1773">
                  <c:v>19933</c:v>
                </c:pt>
                <c:pt idx="1774">
                  <c:v>2871159</c:v>
                </c:pt>
                <c:pt idx="1775">
                  <c:v>198432</c:v>
                </c:pt>
                <c:pt idx="1776">
                  <c:v>6103374</c:v>
                </c:pt>
                <c:pt idx="1777">
                  <c:v>5221604</c:v>
                </c:pt>
                <c:pt idx="1778">
                  <c:v>804994</c:v>
                </c:pt>
                <c:pt idx="1779">
                  <c:v>2994807</c:v>
                </c:pt>
                <c:pt idx="1780">
                  <c:v>484603</c:v>
                </c:pt>
                <c:pt idx="1781">
                  <c:v>3987498</c:v>
                </c:pt>
                <c:pt idx="1782">
                  <c:v>359433</c:v>
                </c:pt>
                <c:pt idx="1783">
                  <c:v>679851</c:v>
                </c:pt>
                <c:pt idx="1784">
                  <c:v>29657084</c:v>
                </c:pt>
                <c:pt idx="1785">
                  <c:v>70736</c:v>
                </c:pt>
                <c:pt idx="1786">
                  <c:v>76566</c:v>
                </c:pt>
                <c:pt idx="1787">
                  <c:v>11711</c:v>
                </c:pt>
                <c:pt idx="1788">
                  <c:v>1164486</c:v>
                </c:pt>
                <c:pt idx="1789">
                  <c:v>599763</c:v>
                </c:pt>
                <c:pt idx="1790">
                  <c:v>3852855</c:v>
                </c:pt>
                <c:pt idx="1791">
                  <c:v>1012802</c:v>
                </c:pt>
                <c:pt idx="1792">
                  <c:v>85677</c:v>
                </c:pt>
                <c:pt idx="1793">
                  <c:v>172881</c:v>
                </c:pt>
                <c:pt idx="1794">
                  <c:v>1847404</c:v>
                </c:pt>
                <c:pt idx="1795">
                  <c:v>6622522</c:v>
                </c:pt>
                <c:pt idx="1796">
                  <c:v>523943</c:v>
                </c:pt>
                <c:pt idx="1797">
                  <c:v>324151</c:v>
                </c:pt>
                <c:pt idx="1798">
                  <c:v>4760320</c:v>
                </c:pt>
                <c:pt idx="1799">
                  <c:v>3194906</c:v>
                </c:pt>
                <c:pt idx="1800">
                  <c:v>3346252899</c:v>
                </c:pt>
                <c:pt idx="1801">
                  <c:v>1423076898</c:v>
                </c:pt>
                <c:pt idx="1802">
                  <c:v>524426093</c:v>
                </c:pt>
                <c:pt idx="1803">
                  <c:v>339718068</c:v>
                </c:pt>
                <c:pt idx="1804">
                  <c:v>515993626</c:v>
                </c:pt>
                <c:pt idx="1805">
                  <c:v>34538096</c:v>
                </c:pt>
                <c:pt idx="1806">
                  <c:v>272313865</c:v>
                </c:pt>
                <c:pt idx="1807">
                  <c:v>2154049166</c:v>
                </c:pt>
                <c:pt idx="1808">
                  <c:v>41408080</c:v>
                </c:pt>
                <c:pt idx="1809">
                  <c:v>52123193</c:v>
                </c:pt>
                <c:pt idx="1810">
                  <c:v>373181940</c:v>
                </c:pt>
                <c:pt idx="1811">
                  <c:v>17917477</c:v>
                </c:pt>
                <c:pt idx="1812">
                  <c:v>115447062</c:v>
                </c:pt>
                <c:pt idx="1813">
                  <c:v>33953506</c:v>
                </c:pt>
                <c:pt idx="1814">
                  <c:v>150539785</c:v>
                </c:pt>
                <c:pt idx="1815">
                  <c:v>131609450</c:v>
                </c:pt>
                <c:pt idx="1816">
                  <c:v>8973856</c:v>
                </c:pt>
                <c:pt idx="1817">
                  <c:v>863174</c:v>
                </c:pt>
                <c:pt idx="1818">
                  <c:v>4900663</c:v>
                </c:pt>
                <c:pt idx="1819">
                  <c:v>9573316</c:v>
                </c:pt>
                <c:pt idx="1820">
                  <c:v>141272863</c:v>
                </c:pt>
                <c:pt idx="1821">
                  <c:v>1536976</c:v>
                </c:pt>
                <c:pt idx="1822">
                  <c:v>18923362</c:v>
                </c:pt>
                <c:pt idx="1823">
                  <c:v>4168478</c:v>
                </c:pt>
                <c:pt idx="1824">
                  <c:v>36416886</c:v>
                </c:pt>
                <c:pt idx="1825">
                  <c:v>814491</c:v>
                </c:pt>
                <c:pt idx="1826">
                  <c:v>12743819</c:v>
                </c:pt>
                <c:pt idx="1827">
                  <c:v>3174653</c:v>
                </c:pt>
                <c:pt idx="1828">
                  <c:v>461634</c:v>
                </c:pt>
                <c:pt idx="1829">
                  <c:v>100826938</c:v>
                </c:pt>
                <c:pt idx="1830">
                  <c:v>1828307</c:v>
                </c:pt>
                <c:pt idx="1831">
                  <c:v>2273746</c:v>
                </c:pt>
                <c:pt idx="1832">
                  <c:v>1566237</c:v>
                </c:pt>
                <c:pt idx="1833">
                  <c:v>4091929</c:v>
                </c:pt>
                <c:pt idx="1834">
                  <c:v>2582475</c:v>
                </c:pt>
                <c:pt idx="1835">
                  <c:v>4927903</c:v>
                </c:pt>
                <c:pt idx="1836">
                  <c:v>10817604</c:v>
                </c:pt>
                <c:pt idx="1837">
                  <c:v>2319538</c:v>
                </c:pt>
                <c:pt idx="1838">
                  <c:v>4874827</c:v>
                </c:pt>
                <c:pt idx="1839">
                  <c:v>5570122</c:v>
                </c:pt>
                <c:pt idx="1840">
                  <c:v>4723264</c:v>
                </c:pt>
                <c:pt idx="1841">
                  <c:v>9290801</c:v>
                </c:pt>
                <c:pt idx="1842">
                  <c:v>9756084</c:v>
                </c:pt>
                <c:pt idx="1843">
                  <c:v>2811754</c:v>
                </c:pt>
                <c:pt idx="1844">
                  <c:v>2619972</c:v>
                </c:pt>
                <c:pt idx="1845">
                  <c:v>6673011</c:v>
                </c:pt>
                <c:pt idx="1846">
                  <c:v>4148244</c:v>
                </c:pt>
                <c:pt idx="1847">
                  <c:v>1483045</c:v>
                </c:pt>
                <c:pt idx="1848">
                  <c:v>624033</c:v>
                </c:pt>
                <c:pt idx="1849">
                  <c:v>1664373</c:v>
                </c:pt>
                <c:pt idx="1850">
                  <c:v>10403414</c:v>
                </c:pt>
                <c:pt idx="1851">
                  <c:v>1987987</c:v>
                </c:pt>
                <c:pt idx="1852">
                  <c:v>338697</c:v>
                </c:pt>
                <c:pt idx="1853">
                  <c:v>4169329</c:v>
                </c:pt>
                <c:pt idx="1854">
                  <c:v>841393</c:v>
                </c:pt>
                <c:pt idx="1855">
                  <c:v>11218952</c:v>
                </c:pt>
                <c:pt idx="1856">
                  <c:v>7452295</c:v>
                </c:pt>
                <c:pt idx="1857">
                  <c:v>1523577</c:v>
                </c:pt>
                <c:pt idx="1858">
                  <c:v>1477899</c:v>
                </c:pt>
                <c:pt idx="1859">
                  <c:v>10245030</c:v>
                </c:pt>
                <c:pt idx="1860">
                  <c:v>5741586</c:v>
                </c:pt>
                <c:pt idx="1861">
                  <c:v>110971</c:v>
                </c:pt>
                <c:pt idx="1862">
                  <c:v>2171632</c:v>
                </c:pt>
                <c:pt idx="1863">
                  <c:v>800479</c:v>
                </c:pt>
                <c:pt idx="1864">
                  <c:v>472946</c:v>
                </c:pt>
                <c:pt idx="1865">
                  <c:v>47432</c:v>
                </c:pt>
                <c:pt idx="1866">
                  <c:v>646376</c:v>
                </c:pt>
                <c:pt idx="1867">
                  <c:v>1660476</c:v>
                </c:pt>
                <c:pt idx="1868">
                  <c:v>33837492</c:v>
                </c:pt>
                <c:pt idx="1869">
                  <c:v>768104</c:v>
                </c:pt>
                <c:pt idx="1870">
                  <c:v>10229790</c:v>
                </c:pt>
                <c:pt idx="1871">
                  <c:v>1435731</c:v>
                </c:pt>
                <c:pt idx="1872">
                  <c:v>4648963</c:v>
                </c:pt>
                <c:pt idx="1873">
                  <c:v>1163753</c:v>
                </c:pt>
                <c:pt idx="1874">
                  <c:v>708180</c:v>
                </c:pt>
                <c:pt idx="1875">
                  <c:v>143364</c:v>
                </c:pt>
                <c:pt idx="1876">
                  <c:v>254459</c:v>
                </c:pt>
                <c:pt idx="1877">
                  <c:v>505664</c:v>
                </c:pt>
                <c:pt idx="1878">
                  <c:v>1332066</c:v>
                </c:pt>
                <c:pt idx="1879">
                  <c:v>607010</c:v>
                </c:pt>
                <c:pt idx="1880">
                  <c:v>2842554</c:v>
                </c:pt>
                <c:pt idx="1881">
                  <c:v>3182848</c:v>
                </c:pt>
                <c:pt idx="1882">
                  <c:v>632833</c:v>
                </c:pt>
                <c:pt idx="1883">
                  <c:v>431784</c:v>
                </c:pt>
                <c:pt idx="1884">
                  <c:v>662581</c:v>
                </c:pt>
                <c:pt idx="1885">
                  <c:v>638157</c:v>
                </c:pt>
                <c:pt idx="1886">
                  <c:v>573689</c:v>
                </c:pt>
                <c:pt idx="1887">
                  <c:v>1142466</c:v>
                </c:pt>
                <c:pt idx="1888">
                  <c:v>787764</c:v>
                </c:pt>
                <c:pt idx="1889">
                  <c:v>3187867</c:v>
                </c:pt>
                <c:pt idx="1890">
                  <c:v>1655646</c:v>
                </c:pt>
                <c:pt idx="1891">
                  <c:v>3805511</c:v>
                </c:pt>
                <c:pt idx="1892">
                  <c:v>477319</c:v>
                </c:pt>
                <c:pt idx="1893">
                  <c:v>4319640</c:v>
                </c:pt>
                <c:pt idx="1894">
                  <c:v>121045</c:v>
                </c:pt>
                <c:pt idx="1895">
                  <c:v>1273209</c:v>
                </c:pt>
                <c:pt idx="1896">
                  <c:v>3532228</c:v>
                </c:pt>
                <c:pt idx="1897">
                  <c:v>2409648</c:v>
                </c:pt>
                <c:pt idx="1898">
                  <c:v>35799</c:v>
                </c:pt>
                <c:pt idx="1899">
                  <c:v>1156271</c:v>
                </c:pt>
                <c:pt idx="1900">
                  <c:v>186376</c:v>
                </c:pt>
                <c:pt idx="1901">
                  <c:v>12131663</c:v>
                </c:pt>
                <c:pt idx="1902">
                  <c:v>558183</c:v>
                </c:pt>
                <c:pt idx="1903">
                  <c:v>977722</c:v>
                </c:pt>
                <c:pt idx="1904">
                  <c:v>1783565</c:v>
                </c:pt>
                <c:pt idx="1905">
                  <c:v>757490</c:v>
                </c:pt>
                <c:pt idx="1906">
                  <c:v>5114265</c:v>
                </c:pt>
                <c:pt idx="1907">
                  <c:v>182708</c:v>
                </c:pt>
                <c:pt idx="1908">
                  <c:v>4850568</c:v>
                </c:pt>
                <c:pt idx="1909">
                  <c:v>324113</c:v>
                </c:pt>
                <c:pt idx="1910">
                  <c:v>1164989</c:v>
                </c:pt>
                <c:pt idx="1911">
                  <c:v>321302</c:v>
                </c:pt>
                <c:pt idx="1912">
                  <c:v>1942357</c:v>
                </c:pt>
                <c:pt idx="1913">
                  <c:v>1766775</c:v>
                </c:pt>
                <c:pt idx="1914">
                  <c:v>13681</c:v>
                </c:pt>
                <c:pt idx="1915">
                  <c:v>2934</c:v>
                </c:pt>
                <c:pt idx="1916">
                  <c:v>2638544</c:v>
                </c:pt>
                <c:pt idx="1917">
                  <c:v>1267642</c:v>
                </c:pt>
                <c:pt idx="1918">
                  <c:v>2180639</c:v>
                </c:pt>
                <c:pt idx="1919">
                  <c:v>5094844</c:v>
                </c:pt>
                <c:pt idx="1920">
                  <c:v>444935</c:v>
                </c:pt>
                <c:pt idx="1921">
                  <c:v>1495789</c:v>
                </c:pt>
                <c:pt idx="1922">
                  <c:v>36619527</c:v>
                </c:pt>
                <c:pt idx="1923">
                  <c:v>881658</c:v>
                </c:pt>
                <c:pt idx="1924">
                  <c:v>80872</c:v>
                </c:pt>
                <c:pt idx="1925">
                  <c:v>3496343</c:v>
                </c:pt>
                <c:pt idx="1926">
                  <c:v>71356</c:v>
                </c:pt>
                <c:pt idx="1927">
                  <c:v>57494</c:v>
                </c:pt>
                <c:pt idx="1928">
                  <c:v>356561</c:v>
                </c:pt>
                <c:pt idx="1929">
                  <c:v>4276869</c:v>
                </c:pt>
                <c:pt idx="1930">
                  <c:v>17743004</c:v>
                </c:pt>
                <c:pt idx="1931">
                  <c:v>4383368</c:v>
                </c:pt>
                <c:pt idx="1932">
                  <c:v>204694</c:v>
                </c:pt>
                <c:pt idx="1933">
                  <c:v>1038445</c:v>
                </c:pt>
                <c:pt idx="1934">
                  <c:v>2131640</c:v>
                </c:pt>
                <c:pt idx="1935">
                  <c:v>42451751</c:v>
                </c:pt>
                <c:pt idx="1936">
                  <c:v>465648</c:v>
                </c:pt>
                <c:pt idx="1937">
                  <c:v>4650128</c:v>
                </c:pt>
                <c:pt idx="1938">
                  <c:v>69275</c:v>
                </c:pt>
                <c:pt idx="1939">
                  <c:v>4567</c:v>
                </c:pt>
                <c:pt idx="1940">
                  <c:v>35654</c:v>
                </c:pt>
                <c:pt idx="1941">
                  <c:v>35290</c:v>
                </c:pt>
                <c:pt idx="1942">
                  <c:v>4175005</c:v>
                </c:pt>
                <c:pt idx="1943">
                  <c:v>709361</c:v>
                </c:pt>
                <c:pt idx="1944">
                  <c:v>419087</c:v>
                </c:pt>
                <c:pt idx="1945">
                  <c:v>936548</c:v>
                </c:pt>
                <c:pt idx="1946">
                  <c:v>8620</c:v>
                </c:pt>
                <c:pt idx="1947">
                  <c:v>390973</c:v>
                </c:pt>
                <c:pt idx="1948">
                  <c:v>2378450</c:v>
                </c:pt>
                <c:pt idx="1949">
                  <c:v>572695</c:v>
                </c:pt>
                <c:pt idx="1950">
                  <c:v>3583551944</c:v>
                </c:pt>
                <c:pt idx="1951">
                  <c:v>1416987138</c:v>
                </c:pt>
                <c:pt idx="1952">
                  <c:v>415178507</c:v>
                </c:pt>
                <c:pt idx="1953">
                  <c:v>381867435</c:v>
                </c:pt>
                <c:pt idx="1954">
                  <c:v>592220976</c:v>
                </c:pt>
                <c:pt idx="1955">
                  <c:v>43173530</c:v>
                </c:pt>
                <c:pt idx="1956">
                  <c:v>326987544</c:v>
                </c:pt>
                <c:pt idx="1957">
                  <c:v>2299068249</c:v>
                </c:pt>
                <c:pt idx="1958">
                  <c:v>61292771</c:v>
                </c:pt>
                <c:pt idx="1959">
                  <c:v>37374747</c:v>
                </c:pt>
                <c:pt idx="1960">
                  <c:v>198421368</c:v>
                </c:pt>
                <c:pt idx="1961">
                  <c:v>26029705</c:v>
                </c:pt>
                <c:pt idx="1962">
                  <c:v>140075399</c:v>
                </c:pt>
                <c:pt idx="1963">
                  <c:v>29864589</c:v>
                </c:pt>
                <c:pt idx="1964">
                  <c:v>170895156</c:v>
                </c:pt>
                <c:pt idx="1965">
                  <c:v>142631250</c:v>
                </c:pt>
                <c:pt idx="1966">
                  <c:v>6713787</c:v>
                </c:pt>
                <c:pt idx="1967">
                  <c:v>2066706</c:v>
                </c:pt>
                <c:pt idx="1968">
                  <c:v>11852309</c:v>
                </c:pt>
                <c:pt idx="1969">
                  <c:v>10931122</c:v>
                </c:pt>
                <c:pt idx="1970">
                  <c:v>192324506</c:v>
                </c:pt>
                <c:pt idx="1971">
                  <c:v>1278140</c:v>
                </c:pt>
                <c:pt idx="1972">
                  <c:v>22904535</c:v>
                </c:pt>
                <c:pt idx="1973">
                  <c:v>3430483</c:v>
                </c:pt>
                <c:pt idx="1974">
                  <c:v>46208592</c:v>
                </c:pt>
                <c:pt idx="1975">
                  <c:v>11462891</c:v>
                </c:pt>
                <c:pt idx="1976">
                  <c:v>4646656</c:v>
                </c:pt>
                <c:pt idx="1977">
                  <c:v>3708966</c:v>
                </c:pt>
                <c:pt idx="1978">
                  <c:v>103729981</c:v>
                </c:pt>
                <c:pt idx="1979">
                  <c:v>13876035</c:v>
                </c:pt>
                <c:pt idx="1980">
                  <c:v>1914547</c:v>
                </c:pt>
                <c:pt idx="1981">
                  <c:v>2886301</c:v>
                </c:pt>
                <c:pt idx="1982">
                  <c:v>7257173</c:v>
                </c:pt>
                <c:pt idx="1983">
                  <c:v>2866252</c:v>
                </c:pt>
                <c:pt idx="1984">
                  <c:v>3586339</c:v>
                </c:pt>
                <c:pt idx="1985">
                  <c:v>4043585</c:v>
                </c:pt>
                <c:pt idx="1986">
                  <c:v>12934349</c:v>
                </c:pt>
                <c:pt idx="1987">
                  <c:v>5344651</c:v>
                </c:pt>
                <c:pt idx="1988">
                  <c:v>1258270</c:v>
                </c:pt>
                <c:pt idx="1989">
                  <c:v>5479238</c:v>
                </c:pt>
                <c:pt idx="1990">
                  <c:v>12869681</c:v>
                </c:pt>
                <c:pt idx="1991">
                  <c:v>4835318</c:v>
                </c:pt>
                <c:pt idx="1992">
                  <c:v>1381586</c:v>
                </c:pt>
                <c:pt idx="1993">
                  <c:v>10801425</c:v>
                </c:pt>
                <c:pt idx="1994">
                  <c:v>2589642</c:v>
                </c:pt>
                <c:pt idx="1995">
                  <c:v>7664567</c:v>
                </c:pt>
                <c:pt idx="1996">
                  <c:v>7488063</c:v>
                </c:pt>
                <c:pt idx="1997">
                  <c:v>1790080</c:v>
                </c:pt>
                <c:pt idx="1998">
                  <c:v>869304</c:v>
                </c:pt>
                <c:pt idx="1999">
                  <c:v>1811315</c:v>
                </c:pt>
                <c:pt idx="2000">
                  <c:v>6026622</c:v>
                </c:pt>
                <c:pt idx="2001">
                  <c:v>2859953</c:v>
                </c:pt>
                <c:pt idx="2002">
                  <c:v>14206852</c:v>
                </c:pt>
                <c:pt idx="2003">
                  <c:v>573985</c:v>
                </c:pt>
                <c:pt idx="2004">
                  <c:v>7594090</c:v>
                </c:pt>
                <c:pt idx="2005">
                  <c:v>2337583</c:v>
                </c:pt>
                <c:pt idx="2006">
                  <c:v>7200332</c:v>
                </c:pt>
                <c:pt idx="2007">
                  <c:v>1322939</c:v>
                </c:pt>
                <c:pt idx="2008">
                  <c:v>1559602</c:v>
                </c:pt>
                <c:pt idx="2009">
                  <c:v>8820532</c:v>
                </c:pt>
                <c:pt idx="2010">
                  <c:v>9407638</c:v>
                </c:pt>
                <c:pt idx="2011">
                  <c:v>1886063</c:v>
                </c:pt>
                <c:pt idx="2012">
                  <c:v>228454</c:v>
                </c:pt>
                <c:pt idx="2013">
                  <c:v>63369291</c:v>
                </c:pt>
                <c:pt idx="2014">
                  <c:v>962104</c:v>
                </c:pt>
                <c:pt idx="2015">
                  <c:v>2040119</c:v>
                </c:pt>
                <c:pt idx="2016">
                  <c:v>404390</c:v>
                </c:pt>
                <c:pt idx="2017">
                  <c:v>406720</c:v>
                </c:pt>
                <c:pt idx="2018">
                  <c:v>512029</c:v>
                </c:pt>
                <c:pt idx="2019">
                  <c:v>51689</c:v>
                </c:pt>
                <c:pt idx="2020">
                  <c:v>13639566</c:v>
                </c:pt>
                <c:pt idx="2021">
                  <c:v>11002230</c:v>
                </c:pt>
                <c:pt idx="2022">
                  <c:v>1373440</c:v>
                </c:pt>
                <c:pt idx="2023">
                  <c:v>7614134</c:v>
                </c:pt>
                <c:pt idx="2024">
                  <c:v>724496</c:v>
                </c:pt>
                <c:pt idx="2025">
                  <c:v>1700522</c:v>
                </c:pt>
                <c:pt idx="2026">
                  <c:v>1881135</c:v>
                </c:pt>
                <c:pt idx="2027">
                  <c:v>567791</c:v>
                </c:pt>
                <c:pt idx="2028">
                  <c:v>1514052</c:v>
                </c:pt>
                <c:pt idx="2029">
                  <c:v>873467</c:v>
                </c:pt>
                <c:pt idx="2030">
                  <c:v>754091</c:v>
                </c:pt>
                <c:pt idx="2031">
                  <c:v>342120</c:v>
                </c:pt>
                <c:pt idx="2032">
                  <c:v>2006467</c:v>
                </c:pt>
                <c:pt idx="2033">
                  <c:v>559955</c:v>
                </c:pt>
                <c:pt idx="2034">
                  <c:v>313142</c:v>
                </c:pt>
                <c:pt idx="2035">
                  <c:v>835114</c:v>
                </c:pt>
                <c:pt idx="2036">
                  <c:v>591127</c:v>
                </c:pt>
                <c:pt idx="2037">
                  <c:v>1464696</c:v>
                </c:pt>
                <c:pt idx="2038">
                  <c:v>1158502</c:v>
                </c:pt>
                <c:pt idx="2039">
                  <c:v>3133204</c:v>
                </c:pt>
                <c:pt idx="2040">
                  <c:v>8325389</c:v>
                </c:pt>
                <c:pt idx="2041">
                  <c:v>1769716</c:v>
                </c:pt>
                <c:pt idx="2042">
                  <c:v>839860</c:v>
                </c:pt>
                <c:pt idx="2043">
                  <c:v>410895</c:v>
                </c:pt>
                <c:pt idx="2044">
                  <c:v>1526409</c:v>
                </c:pt>
                <c:pt idx="2045">
                  <c:v>367557</c:v>
                </c:pt>
                <c:pt idx="2046">
                  <c:v>5237</c:v>
                </c:pt>
                <c:pt idx="2047">
                  <c:v>4926627</c:v>
                </c:pt>
                <c:pt idx="2048">
                  <c:v>1392390</c:v>
                </c:pt>
                <c:pt idx="2049">
                  <c:v>12805845</c:v>
                </c:pt>
                <c:pt idx="2050">
                  <c:v>2601023</c:v>
                </c:pt>
                <c:pt idx="2051">
                  <c:v>2958425</c:v>
                </c:pt>
                <c:pt idx="2052">
                  <c:v>139999</c:v>
                </c:pt>
                <c:pt idx="2053">
                  <c:v>1993956</c:v>
                </c:pt>
                <c:pt idx="2054">
                  <c:v>559975</c:v>
                </c:pt>
                <c:pt idx="2055">
                  <c:v>464557</c:v>
                </c:pt>
                <c:pt idx="2056">
                  <c:v>3070455</c:v>
                </c:pt>
                <c:pt idx="2057">
                  <c:v>356592</c:v>
                </c:pt>
                <c:pt idx="2058">
                  <c:v>2821520</c:v>
                </c:pt>
                <c:pt idx="2059">
                  <c:v>1299630</c:v>
                </c:pt>
                <c:pt idx="2060">
                  <c:v>3419803</c:v>
                </c:pt>
                <c:pt idx="2061">
                  <c:v>364012</c:v>
                </c:pt>
                <c:pt idx="2062">
                  <c:v>5560046</c:v>
                </c:pt>
                <c:pt idx="2063">
                  <c:v>2703927</c:v>
                </c:pt>
                <c:pt idx="2064">
                  <c:v>1628129</c:v>
                </c:pt>
                <c:pt idx="2065">
                  <c:v>681186</c:v>
                </c:pt>
                <c:pt idx="2066">
                  <c:v>7345</c:v>
                </c:pt>
                <c:pt idx="2067">
                  <c:v>6865256</c:v>
                </c:pt>
                <c:pt idx="2068">
                  <c:v>58666</c:v>
                </c:pt>
                <c:pt idx="2069">
                  <c:v>5912327</c:v>
                </c:pt>
                <c:pt idx="2070">
                  <c:v>456905</c:v>
                </c:pt>
                <c:pt idx="2071">
                  <c:v>1710134</c:v>
                </c:pt>
                <c:pt idx="2072">
                  <c:v>41316306</c:v>
                </c:pt>
                <c:pt idx="2073">
                  <c:v>613629</c:v>
                </c:pt>
                <c:pt idx="2074">
                  <c:v>947730</c:v>
                </c:pt>
                <c:pt idx="2075">
                  <c:v>3605912</c:v>
                </c:pt>
                <c:pt idx="2076">
                  <c:v>31021</c:v>
                </c:pt>
                <c:pt idx="2077">
                  <c:v>75178</c:v>
                </c:pt>
                <c:pt idx="2078">
                  <c:v>85844</c:v>
                </c:pt>
                <c:pt idx="2079">
                  <c:v>3094064</c:v>
                </c:pt>
                <c:pt idx="2080">
                  <c:v>1703268</c:v>
                </c:pt>
                <c:pt idx="2081">
                  <c:v>26296781</c:v>
                </c:pt>
                <c:pt idx="2082">
                  <c:v>2304490</c:v>
                </c:pt>
                <c:pt idx="2083">
                  <c:v>4033690</c:v>
                </c:pt>
                <c:pt idx="2084">
                  <c:v>25144</c:v>
                </c:pt>
                <c:pt idx="2085">
                  <c:v>1417799</c:v>
                </c:pt>
                <c:pt idx="2086">
                  <c:v>940359</c:v>
                </c:pt>
                <c:pt idx="2087">
                  <c:v>1331772</c:v>
                </c:pt>
                <c:pt idx="2088">
                  <c:v>5982110</c:v>
                </c:pt>
                <c:pt idx="2089">
                  <c:v>4294769</c:v>
                </c:pt>
                <c:pt idx="2090">
                  <c:v>114665</c:v>
                </c:pt>
                <c:pt idx="2091">
                  <c:v>3541076</c:v>
                </c:pt>
                <c:pt idx="2092">
                  <c:v>467308</c:v>
                </c:pt>
                <c:pt idx="2093">
                  <c:v>562135</c:v>
                </c:pt>
                <c:pt idx="2094">
                  <c:v>53952</c:v>
                </c:pt>
                <c:pt idx="2095">
                  <c:v>60612</c:v>
                </c:pt>
                <c:pt idx="2096">
                  <c:v>490084</c:v>
                </c:pt>
                <c:pt idx="2097">
                  <c:v>538915</c:v>
                </c:pt>
                <c:pt idx="2098">
                  <c:v>561180</c:v>
                </c:pt>
                <c:pt idx="2099">
                  <c:v>648836</c:v>
                </c:pt>
                <c:pt idx="2100">
                  <c:v>3761151651</c:v>
                </c:pt>
                <c:pt idx="2101">
                  <c:v>1359753671</c:v>
                </c:pt>
                <c:pt idx="2102">
                  <c:v>396441740</c:v>
                </c:pt>
                <c:pt idx="2103">
                  <c:v>349323507</c:v>
                </c:pt>
                <c:pt idx="2104">
                  <c:v>528903724</c:v>
                </c:pt>
                <c:pt idx="2105">
                  <c:v>37523872</c:v>
                </c:pt>
                <c:pt idx="2106">
                  <c:v>330293904</c:v>
                </c:pt>
                <c:pt idx="2107">
                  <c:v>2269388836</c:v>
                </c:pt>
                <c:pt idx="2108">
                  <c:v>35719867</c:v>
                </c:pt>
                <c:pt idx="2109">
                  <c:v>135883795</c:v>
                </c:pt>
                <c:pt idx="2110">
                  <c:v>172459120</c:v>
                </c:pt>
                <c:pt idx="2111">
                  <c:v>21477203</c:v>
                </c:pt>
                <c:pt idx="2112">
                  <c:v>233073066</c:v>
                </c:pt>
                <c:pt idx="2113">
                  <c:v>26098557</c:v>
                </c:pt>
                <c:pt idx="2114">
                  <c:v>165456475</c:v>
                </c:pt>
                <c:pt idx="2115">
                  <c:v>183927726</c:v>
                </c:pt>
                <c:pt idx="2116">
                  <c:v>8359470</c:v>
                </c:pt>
                <c:pt idx="2117">
                  <c:v>1775426</c:v>
                </c:pt>
                <c:pt idx="2118">
                  <c:v>10240148</c:v>
                </c:pt>
                <c:pt idx="2119">
                  <c:v>9352891</c:v>
                </c:pt>
                <c:pt idx="2120">
                  <c:v>178070228</c:v>
                </c:pt>
                <c:pt idx="2121">
                  <c:v>1429964</c:v>
                </c:pt>
                <c:pt idx="2122">
                  <c:v>46973936</c:v>
                </c:pt>
                <c:pt idx="2123">
                  <c:v>3218115</c:v>
                </c:pt>
                <c:pt idx="2124">
                  <c:v>26495756</c:v>
                </c:pt>
                <c:pt idx="2125">
                  <c:v>15776196</c:v>
                </c:pt>
                <c:pt idx="2126">
                  <c:v>5169037</c:v>
                </c:pt>
                <c:pt idx="2127">
                  <c:v>1207955</c:v>
                </c:pt>
                <c:pt idx="2128">
                  <c:v>133405942</c:v>
                </c:pt>
                <c:pt idx="2129">
                  <c:v>8864289</c:v>
                </c:pt>
                <c:pt idx="2130">
                  <c:v>27013043</c:v>
                </c:pt>
                <c:pt idx="2131">
                  <c:v>4146693</c:v>
                </c:pt>
                <c:pt idx="2132">
                  <c:v>14154906</c:v>
                </c:pt>
                <c:pt idx="2133">
                  <c:v>2280759</c:v>
                </c:pt>
                <c:pt idx="2134">
                  <c:v>2860459</c:v>
                </c:pt>
                <c:pt idx="2135">
                  <c:v>3786628</c:v>
                </c:pt>
                <c:pt idx="2136">
                  <c:v>11653246</c:v>
                </c:pt>
                <c:pt idx="2137">
                  <c:v>5102319</c:v>
                </c:pt>
                <c:pt idx="2138">
                  <c:v>4647809</c:v>
                </c:pt>
                <c:pt idx="2139">
                  <c:v>1770124</c:v>
                </c:pt>
                <c:pt idx="2140">
                  <c:v>13528103</c:v>
                </c:pt>
                <c:pt idx="2141">
                  <c:v>6709849</c:v>
                </c:pt>
                <c:pt idx="2142">
                  <c:v>28729733</c:v>
                </c:pt>
                <c:pt idx="2143">
                  <c:v>2851155</c:v>
                </c:pt>
                <c:pt idx="2144">
                  <c:v>4050618</c:v>
                </c:pt>
                <c:pt idx="2145">
                  <c:v>7958276</c:v>
                </c:pt>
                <c:pt idx="2146">
                  <c:v>4588643</c:v>
                </c:pt>
                <c:pt idx="2147">
                  <c:v>2245439</c:v>
                </c:pt>
                <c:pt idx="2148">
                  <c:v>2060270</c:v>
                </c:pt>
                <c:pt idx="2149">
                  <c:v>665210</c:v>
                </c:pt>
                <c:pt idx="2150">
                  <c:v>2941266</c:v>
                </c:pt>
                <c:pt idx="2151">
                  <c:v>2601578</c:v>
                </c:pt>
                <c:pt idx="2152">
                  <c:v>11980024</c:v>
                </c:pt>
                <c:pt idx="2153">
                  <c:v>1466221</c:v>
                </c:pt>
                <c:pt idx="2154">
                  <c:v>8387780</c:v>
                </c:pt>
                <c:pt idx="2155">
                  <c:v>1477956</c:v>
                </c:pt>
                <c:pt idx="2156">
                  <c:v>7466885</c:v>
                </c:pt>
                <c:pt idx="2157">
                  <c:v>4792791</c:v>
                </c:pt>
                <c:pt idx="2158">
                  <c:v>1682329</c:v>
                </c:pt>
                <c:pt idx="2159">
                  <c:v>432876</c:v>
                </c:pt>
                <c:pt idx="2160">
                  <c:v>8415627</c:v>
                </c:pt>
                <c:pt idx="2161">
                  <c:v>8803366</c:v>
                </c:pt>
                <c:pt idx="2162">
                  <c:v>1610414</c:v>
                </c:pt>
                <c:pt idx="2163">
                  <c:v>202321</c:v>
                </c:pt>
                <c:pt idx="2164">
                  <c:v>600223</c:v>
                </c:pt>
                <c:pt idx="2165">
                  <c:v>22268754</c:v>
                </c:pt>
                <c:pt idx="2166">
                  <c:v>1189709</c:v>
                </c:pt>
                <c:pt idx="2167">
                  <c:v>484644</c:v>
                </c:pt>
                <c:pt idx="2168">
                  <c:v>111300</c:v>
                </c:pt>
                <c:pt idx="2169">
                  <c:v>2640176</c:v>
                </c:pt>
                <c:pt idx="2170">
                  <c:v>2398349</c:v>
                </c:pt>
                <c:pt idx="2171">
                  <c:v>5498938</c:v>
                </c:pt>
                <c:pt idx="2172">
                  <c:v>10495036</c:v>
                </c:pt>
                <c:pt idx="2173">
                  <c:v>10124242</c:v>
                </c:pt>
                <c:pt idx="2174">
                  <c:v>11172893</c:v>
                </c:pt>
                <c:pt idx="2175">
                  <c:v>1977565</c:v>
                </c:pt>
                <c:pt idx="2176">
                  <c:v>241090</c:v>
                </c:pt>
                <c:pt idx="2177">
                  <c:v>557179</c:v>
                </c:pt>
                <c:pt idx="2178">
                  <c:v>902687</c:v>
                </c:pt>
                <c:pt idx="2179">
                  <c:v>93230</c:v>
                </c:pt>
                <c:pt idx="2180">
                  <c:v>949084</c:v>
                </c:pt>
                <c:pt idx="2181">
                  <c:v>807467</c:v>
                </c:pt>
                <c:pt idx="2182">
                  <c:v>797238</c:v>
                </c:pt>
                <c:pt idx="2183">
                  <c:v>2821115</c:v>
                </c:pt>
                <c:pt idx="2184">
                  <c:v>458090</c:v>
                </c:pt>
                <c:pt idx="2185">
                  <c:v>516081</c:v>
                </c:pt>
                <c:pt idx="2186">
                  <c:v>545236</c:v>
                </c:pt>
                <c:pt idx="2187">
                  <c:v>2184272</c:v>
                </c:pt>
                <c:pt idx="2188">
                  <c:v>2599562</c:v>
                </c:pt>
                <c:pt idx="2189">
                  <c:v>4108855</c:v>
                </c:pt>
                <c:pt idx="2190">
                  <c:v>7111816</c:v>
                </c:pt>
                <c:pt idx="2191">
                  <c:v>1618188</c:v>
                </c:pt>
                <c:pt idx="2192">
                  <c:v>6234493</c:v>
                </c:pt>
                <c:pt idx="2193">
                  <c:v>633669</c:v>
                </c:pt>
                <c:pt idx="2194">
                  <c:v>1001350</c:v>
                </c:pt>
                <c:pt idx="2195">
                  <c:v>246252</c:v>
                </c:pt>
                <c:pt idx="2196">
                  <c:v>991491</c:v>
                </c:pt>
                <c:pt idx="2197">
                  <c:v>2441832</c:v>
                </c:pt>
                <c:pt idx="2198">
                  <c:v>4943533</c:v>
                </c:pt>
                <c:pt idx="2199">
                  <c:v>4226467</c:v>
                </c:pt>
                <c:pt idx="2200">
                  <c:v>8321</c:v>
                </c:pt>
                <c:pt idx="2201">
                  <c:v>808183</c:v>
                </c:pt>
                <c:pt idx="2202">
                  <c:v>10505347</c:v>
                </c:pt>
                <c:pt idx="2203">
                  <c:v>115083</c:v>
                </c:pt>
                <c:pt idx="2204">
                  <c:v>2137941</c:v>
                </c:pt>
                <c:pt idx="2205">
                  <c:v>3548223</c:v>
                </c:pt>
                <c:pt idx="2206">
                  <c:v>539113</c:v>
                </c:pt>
                <c:pt idx="2207">
                  <c:v>362807</c:v>
                </c:pt>
                <c:pt idx="2208">
                  <c:v>3695592</c:v>
                </c:pt>
                <c:pt idx="2209">
                  <c:v>2971081</c:v>
                </c:pt>
                <c:pt idx="2210">
                  <c:v>2597212</c:v>
                </c:pt>
                <c:pt idx="2211">
                  <c:v>2349982</c:v>
                </c:pt>
                <c:pt idx="2212">
                  <c:v>4082886</c:v>
                </c:pt>
                <c:pt idx="2213">
                  <c:v>1896572</c:v>
                </c:pt>
                <c:pt idx="2214">
                  <c:v>6310639</c:v>
                </c:pt>
                <c:pt idx="2215">
                  <c:v>2209131</c:v>
                </c:pt>
                <c:pt idx="2216">
                  <c:v>1044056</c:v>
                </c:pt>
                <c:pt idx="2217">
                  <c:v>1898563</c:v>
                </c:pt>
                <c:pt idx="2218">
                  <c:v>2593470</c:v>
                </c:pt>
                <c:pt idx="2219">
                  <c:v>34889</c:v>
                </c:pt>
                <c:pt idx="2220">
                  <c:v>665908</c:v>
                </c:pt>
                <c:pt idx="2221">
                  <c:v>35753717</c:v>
                </c:pt>
                <c:pt idx="2222">
                  <c:v>5157</c:v>
                </c:pt>
                <c:pt idx="2223">
                  <c:v>373710</c:v>
                </c:pt>
                <c:pt idx="2224">
                  <c:v>12326338</c:v>
                </c:pt>
                <c:pt idx="2225">
                  <c:v>1092462</c:v>
                </c:pt>
                <c:pt idx="2226">
                  <c:v>86132</c:v>
                </c:pt>
                <c:pt idx="2227">
                  <c:v>27818014</c:v>
                </c:pt>
                <c:pt idx="2228">
                  <c:v>2975780</c:v>
                </c:pt>
                <c:pt idx="2229">
                  <c:v>247594</c:v>
                </c:pt>
                <c:pt idx="2230">
                  <c:v>1625358</c:v>
                </c:pt>
                <c:pt idx="2231">
                  <c:v>3319480</c:v>
                </c:pt>
                <c:pt idx="2232">
                  <c:v>785233</c:v>
                </c:pt>
                <c:pt idx="2233">
                  <c:v>1826645</c:v>
                </c:pt>
                <c:pt idx="2234">
                  <c:v>64341</c:v>
                </c:pt>
                <c:pt idx="2235">
                  <c:v>924549</c:v>
                </c:pt>
                <c:pt idx="2236">
                  <c:v>3257600</c:v>
                </c:pt>
                <c:pt idx="2237">
                  <c:v>12728</c:v>
                </c:pt>
                <c:pt idx="2238">
                  <c:v>797137</c:v>
                </c:pt>
                <c:pt idx="2239">
                  <c:v>7342079</c:v>
                </c:pt>
                <c:pt idx="2240">
                  <c:v>594278</c:v>
                </c:pt>
                <c:pt idx="2241">
                  <c:v>3460639</c:v>
                </c:pt>
                <c:pt idx="2242">
                  <c:v>352569</c:v>
                </c:pt>
                <c:pt idx="2243">
                  <c:v>37839</c:v>
                </c:pt>
                <c:pt idx="2244">
                  <c:v>274494</c:v>
                </c:pt>
                <c:pt idx="2245">
                  <c:v>33555</c:v>
                </c:pt>
                <c:pt idx="2246">
                  <c:v>1086093</c:v>
                </c:pt>
                <c:pt idx="2247">
                  <c:v>376665</c:v>
                </c:pt>
                <c:pt idx="2248">
                  <c:v>361953</c:v>
                </c:pt>
                <c:pt idx="2249">
                  <c:v>301409</c:v>
                </c:pt>
                <c:pt idx="2250">
                  <c:v>4682887399</c:v>
                </c:pt>
                <c:pt idx="2251">
                  <c:v>1867359094</c:v>
                </c:pt>
                <c:pt idx="2252">
                  <c:v>721575090</c:v>
                </c:pt>
                <c:pt idx="2253">
                  <c:v>494315948</c:v>
                </c:pt>
                <c:pt idx="2254">
                  <c:v>763022811</c:v>
                </c:pt>
                <c:pt idx="2255">
                  <c:v>62645427</c:v>
                </c:pt>
                <c:pt idx="2256">
                  <c:v>385564268</c:v>
                </c:pt>
                <c:pt idx="2257">
                  <c:v>3332460621</c:v>
                </c:pt>
                <c:pt idx="2258">
                  <c:v>62063076</c:v>
                </c:pt>
                <c:pt idx="2259">
                  <c:v>288918246</c:v>
                </c:pt>
                <c:pt idx="2260">
                  <c:v>173648233</c:v>
                </c:pt>
                <c:pt idx="2261">
                  <c:v>38458822</c:v>
                </c:pt>
                <c:pt idx="2262">
                  <c:v>198933642</c:v>
                </c:pt>
                <c:pt idx="2263">
                  <c:v>32840561</c:v>
                </c:pt>
                <c:pt idx="2264">
                  <c:v>196814718</c:v>
                </c:pt>
                <c:pt idx="2265">
                  <c:v>255589113</c:v>
                </c:pt>
                <c:pt idx="2266">
                  <c:v>12047125</c:v>
                </c:pt>
                <c:pt idx="2267">
                  <c:v>1796042</c:v>
                </c:pt>
                <c:pt idx="2268">
                  <c:v>14324056</c:v>
                </c:pt>
                <c:pt idx="2269">
                  <c:v>14304951</c:v>
                </c:pt>
                <c:pt idx="2270">
                  <c:v>252428210</c:v>
                </c:pt>
                <c:pt idx="2271">
                  <c:v>1654678</c:v>
                </c:pt>
                <c:pt idx="2272">
                  <c:v>46263716</c:v>
                </c:pt>
                <c:pt idx="2273">
                  <c:v>4540451</c:v>
                </c:pt>
                <c:pt idx="2274">
                  <c:v>36784092</c:v>
                </c:pt>
                <c:pt idx="2275">
                  <c:v>12588881</c:v>
                </c:pt>
                <c:pt idx="2276">
                  <c:v>8432005</c:v>
                </c:pt>
                <c:pt idx="2277">
                  <c:v>1726567</c:v>
                </c:pt>
                <c:pt idx="2278">
                  <c:v>179012508</c:v>
                </c:pt>
                <c:pt idx="2279">
                  <c:v>5175186</c:v>
                </c:pt>
                <c:pt idx="2280">
                  <c:v>28376869</c:v>
                </c:pt>
                <c:pt idx="2281">
                  <c:v>8301026</c:v>
                </c:pt>
                <c:pt idx="2282">
                  <c:v>2960571</c:v>
                </c:pt>
                <c:pt idx="2283">
                  <c:v>14924229</c:v>
                </c:pt>
                <c:pt idx="2284">
                  <c:v>7067456</c:v>
                </c:pt>
                <c:pt idx="2285">
                  <c:v>3739564</c:v>
                </c:pt>
                <c:pt idx="2286">
                  <c:v>23506526</c:v>
                </c:pt>
                <c:pt idx="2287">
                  <c:v>7405875</c:v>
                </c:pt>
                <c:pt idx="2288">
                  <c:v>6144816</c:v>
                </c:pt>
                <c:pt idx="2289">
                  <c:v>8613884</c:v>
                </c:pt>
                <c:pt idx="2290">
                  <c:v>8469947</c:v>
                </c:pt>
                <c:pt idx="2291">
                  <c:v>9802488</c:v>
                </c:pt>
                <c:pt idx="2292">
                  <c:v>68344192</c:v>
                </c:pt>
                <c:pt idx="2293">
                  <c:v>1903031</c:v>
                </c:pt>
                <c:pt idx="2294">
                  <c:v>7324087</c:v>
                </c:pt>
                <c:pt idx="2295">
                  <c:v>7990142</c:v>
                </c:pt>
                <c:pt idx="2296">
                  <c:v>5752495</c:v>
                </c:pt>
                <c:pt idx="2297">
                  <c:v>1327807</c:v>
                </c:pt>
                <c:pt idx="2298">
                  <c:v>5533653</c:v>
                </c:pt>
                <c:pt idx="2299">
                  <c:v>3018042</c:v>
                </c:pt>
                <c:pt idx="2300">
                  <c:v>5523144</c:v>
                </c:pt>
                <c:pt idx="2301">
                  <c:v>17992437</c:v>
                </c:pt>
                <c:pt idx="2302">
                  <c:v>1568150</c:v>
                </c:pt>
                <c:pt idx="2303">
                  <c:v>7192237</c:v>
                </c:pt>
                <c:pt idx="2304">
                  <c:v>3598278</c:v>
                </c:pt>
                <c:pt idx="2305">
                  <c:v>4482287</c:v>
                </c:pt>
                <c:pt idx="2306">
                  <c:v>7222204</c:v>
                </c:pt>
                <c:pt idx="2307">
                  <c:v>566615</c:v>
                </c:pt>
                <c:pt idx="2308">
                  <c:v>3636283</c:v>
                </c:pt>
                <c:pt idx="2309">
                  <c:v>5386419</c:v>
                </c:pt>
                <c:pt idx="2310">
                  <c:v>19568275</c:v>
                </c:pt>
                <c:pt idx="2311">
                  <c:v>10427222</c:v>
                </c:pt>
                <c:pt idx="2312">
                  <c:v>773344</c:v>
                </c:pt>
                <c:pt idx="2313">
                  <c:v>2793056</c:v>
                </c:pt>
                <c:pt idx="2314">
                  <c:v>1925224</c:v>
                </c:pt>
                <c:pt idx="2315">
                  <c:v>287027</c:v>
                </c:pt>
                <c:pt idx="2316">
                  <c:v>103880</c:v>
                </c:pt>
                <c:pt idx="2317">
                  <c:v>904032</c:v>
                </c:pt>
                <c:pt idx="2318">
                  <c:v>22924761</c:v>
                </c:pt>
                <c:pt idx="2319">
                  <c:v>2391347</c:v>
                </c:pt>
                <c:pt idx="2320">
                  <c:v>9635046</c:v>
                </c:pt>
                <c:pt idx="2321">
                  <c:v>6835461</c:v>
                </c:pt>
                <c:pt idx="2322">
                  <c:v>13675702</c:v>
                </c:pt>
                <c:pt idx="2323">
                  <c:v>84398</c:v>
                </c:pt>
                <c:pt idx="2324">
                  <c:v>3749570</c:v>
                </c:pt>
                <c:pt idx="2325">
                  <c:v>2824965</c:v>
                </c:pt>
                <c:pt idx="2326">
                  <c:v>2699905</c:v>
                </c:pt>
                <c:pt idx="2327">
                  <c:v>1464025</c:v>
                </c:pt>
                <c:pt idx="2328">
                  <c:v>693913</c:v>
                </c:pt>
                <c:pt idx="2329">
                  <c:v>182916</c:v>
                </c:pt>
                <c:pt idx="2330">
                  <c:v>882643</c:v>
                </c:pt>
                <c:pt idx="2331">
                  <c:v>3119935</c:v>
                </c:pt>
                <c:pt idx="2332">
                  <c:v>1606299</c:v>
                </c:pt>
                <c:pt idx="2333">
                  <c:v>441468</c:v>
                </c:pt>
                <c:pt idx="2334">
                  <c:v>543661</c:v>
                </c:pt>
                <c:pt idx="2335">
                  <c:v>3612882</c:v>
                </c:pt>
                <c:pt idx="2336">
                  <c:v>19560666</c:v>
                </c:pt>
                <c:pt idx="2337">
                  <c:v>21777521</c:v>
                </c:pt>
                <c:pt idx="2338">
                  <c:v>2591697</c:v>
                </c:pt>
                <c:pt idx="2339">
                  <c:v>4367893</c:v>
                </c:pt>
                <c:pt idx="2340">
                  <c:v>533846</c:v>
                </c:pt>
                <c:pt idx="2341">
                  <c:v>2740772</c:v>
                </c:pt>
                <c:pt idx="2342">
                  <c:v>4103882</c:v>
                </c:pt>
                <c:pt idx="2343">
                  <c:v>1439030</c:v>
                </c:pt>
                <c:pt idx="2344">
                  <c:v>15083573</c:v>
                </c:pt>
                <c:pt idx="2345">
                  <c:v>394062</c:v>
                </c:pt>
                <c:pt idx="2346">
                  <c:v>2511181</c:v>
                </c:pt>
                <c:pt idx="2347">
                  <c:v>3480413</c:v>
                </c:pt>
                <c:pt idx="2348">
                  <c:v>790121</c:v>
                </c:pt>
                <c:pt idx="2349">
                  <c:v>11777</c:v>
                </c:pt>
                <c:pt idx="2350">
                  <c:v>8185270</c:v>
                </c:pt>
                <c:pt idx="2351">
                  <c:v>2873801</c:v>
                </c:pt>
                <c:pt idx="2352">
                  <c:v>136036</c:v>
                </c:pt>
                <c:pt idx="2353">
                  <c:v>1155723</c:v>
                </c:pt>
                <c:pt idx="2354">
                  <c:v>2785139</c:v>
                </c:pt>
                <c:pt idx="2355">
                  <c:v>20578828</c:v>
                </c:pt>
                <c:pt idx="2356">
                  <c:v>519630</c:v>
                </c:pt>
                <c:pt idx="2357">
                  <c:v>5008342</c:v>
                </c:pt>
                <c:pt idx="2358">
                  <c:v>510658</c:v>
                </c:pt>
                <c:pt idx="2359">
                  <c:v>5387672</c:v>
                </c:pt>
                <c:pt idx="2360">
                  <c:v>2966901</c:v>
                </c:pt>
                <c:pt idx="2361">
                  <c:v>4090766</c:v>
                </c:pt>
                <c:pt idx="2362">
                  <c:v>5397095</c:v>
                </c:pt>
                <c:pt idx="2363">
                  <c:v>719286</c:v>
                </c:pt>
                <c:pt idx="2364">
                  <c:v>3233263</c:v>
                </c:pt>
                <c:pt idx="2365">
                  <c:v>2111050</c:v>
                </c:pt>
                <c:pt idx="2366">
                  <c:v>7089</c:v>
                </c:pt>
                <c:pt idx="2367">
                  <c:v>8018</c:v>
                </c:pt>
                <c:pt idx="2368">
                  <c:v>774186</c:v>
                </c:pt>
                <c:pt idx="2369">
                  <c:v>2437078</c:v>
                </c:pt>
                <c:pt idx="2370">
                  <c:v>6913401</c:v>
                </c:pt>
                <c:pt idx="2371">
                  <c:v>2078529</c:v>
                </c:pt>
                <c:pt idx="2372">
                  <c:v>55036472</c:v>
                </c:pt>
                <c:pt idx="2373">
                  <c:v>416948</c:v>
                </c:pt>
                <c:pt idx="2374">
                  <c:v>20703627</c:v>
                </c:pt>
                <c:pt idx="2375">
                  <c:v>3245517</c:v>
                </c:pt>
                <c:pt idx="2376">
                  <c:v>503899</c:v>
                </c:pt>
                <c:pt idx="2377">
                  <c:v>1948855</c:v>
                </c:pt>
                <c:pt idx="2378">
                  <c:v>2893262</c:v>
                </c:pt>
                <c:pt idx="2379">
                  <c:v>131359</c:v>
                </c:pt>
                <c:pt idx="2380">
                  <c:v>2205034</c:v>
                </c:pt>
                <c:pt idx="2381">
                  <c:v>132864</c:v>
                </c:pt>
                <c:pt idx="2382">
                  <c:v>3888874</c:v>
                </c:pt>
                <c:pt idx="2383">
                  <c:v>29921</c:v>
                </c:pt>
                <c:pt idx="2384">
                  <c:v>142633</c:v>
                </c:pt>
                <c:pt idx="2385">
                  <c:v>25651333</c:v>
                </c:pt>
                <c:pt idx="2386">
                  <c:v>3093521</c:v>
                </c:pt>
                <c:pt idx="2387">
                  <c:v>629612</c:v>
                </c:pt>
                <c:pt idx="2388">
                  <c:v>642274</c:v>
                </c:pt>
                <c:pt idx="2389">
                  <c:v>2367618</c:v>
                </c:pt>
                <c:pt idx="2390">
                  <c:v>610391</c:v>
                </c:pt>
                <c:pt idx="2391">
                  <c:v>1429408</c:v>
                </c:pt>
                <c:pt idx="2392">
                  <c:v>5918773</c:v>
                </c:pt>
                <c:pt idx="2393">
                  <c:v>67662</c:v>
                </c:pt>
                <c:pt idx="2394">
                  <c:v>3314800</c:v>
                </c:pt>
                <c:pt idx="2395">
                  <c:v>37517</c:v>
                </c:pt>
                <c:pt idx="2396">
                  <c:v>144065</c:v>
                </c:pt>
                <c:pt idx="2397">
                  <c:v>8421547</c:v>
                </c:pt>
                <c:pt idx="2398">
                  <c:v>459693</c:v>
                </c:pt>
                <c:pt idx="2399">
                  <c:v>957221</c:v>
                </c:pt>
                <c:pt idx="2400">
                  <c:v>4179839774</c:v>
                </c:pt>
                <c:pt idx="2401">
                  <c:v>1675327987</c:v>
                </c:pt>
                <c:pt idx="2402">
                  <c:v>819728389</c:v>
                </c:pt>
                <c:pt idx="2403">
                  <c:v>345489759</c:v>
                </c:pt>
                <c:pt idx="2404">
                  <c:v>567464214</c:v>
                </c:pt>
                <c:pt idx="2405">
                  <c:v>62801522</c:v>
                </c:pt>
                <c:pt idx="2406">
                  <c:v>323791951</c:v>
                </c:pt>
                <c:pt idx="2407">
                  <c:v>2949495149</c:v>
                </c:pt>
                <c:pt idx="2408">
                  <c:v>51976342</c:v>
                </c:pt>
                <c:pt idx="2409">
                  <c:v>16366918</c:v>
                </c:pt>
                <c:pt idx="2410">
                  <c:v>153837827</c:v>
                </c:pt>
                <c:pt idx="2411">
                  <c:v>27617354</c:v>
                </c:pt>
                <c:pt idx="2412">
                  <c:v>172309448</c:v>
                </c:pt>
                <c:pt idx="2413">
                  <c:v>17872877</c:v>
                </c:pt>
                <c:pt idx="2414">
                  <c:v>216029624</c:v>
                </c:pt>
                <c:pt idx="2415">
                  <c:v>226858270</c:v>
                </c:pt>
                <c:pt idx="2416">
                  <c:v>9777032</c:v>
                </c:pt>
                <c:pt idx="2417">
                  <c:v>1694266</c:v>
                </c:pt>
                <c:pt idx="2418">
                  <c:v>12649438</c:v>
                </c:pt>
                <c:pt idx="2419">
                  <c:v>17120770</c:v>
                </c:pt>
                <c:pt idx="2420">
                  <c:v>102187875</c:v>
                </c:pt>
                <c:pt idx="2421">
                  <c:v>1394751</c:v>
                </c:pt>
                <c:pt idx="2422">
                  <c:v>13028217</c:v>
                </c:pt>
                <c:pt idx="2423">
                  <c:v>3779388</c:v>
                </c:pt>
                <c:pt idx="2424">
                  <c:v>73674249</c:v>
                </c:pt>
                <c:pt idx="2425">
                  <c:v>31134343</c:v>
                </c:pt>
                <c:pt idx="2426">
                  <c:v>6878232</c:v>
                </c:pt>
                <c:pt idx="2427">
                  <c:v>9904881</c:v>
                </c:pt>
                <c:pt idx="2428">
                  <c:v>134555080</c:v>
                </c:pt>
                <c:pt idx="2429">
                  <c:v>2712498</c:v>
                </c:pt>
                <c:pt idx="2430">
                  <c:v>10643469</c:v>
                </c:pt>
                <c:pt idx="2431">
                  <c:v>2147572</c:v>
                </c:pt>
                <c:pt idx="2432">
                  <c:v>6390974</c:v>
                </c:pt>
                <c:pt idx="2433">
                  <c:v>11448789</c:v>
                </c:pt>
                <c:pt idx="2434">
                  <c:v>5241372</c:v>
                </c:pt>
                <c:pt idx="2435">
                  <c:v>1943533</c:v>
                </c:pt>
                <c:pt idx="2436">
                  <c:v>14659961</c:v>
                </c:pt>
                <c:pt idx="2437">
                  <c:v>6021287</c:v>
                </c:pt>
                <c:pt idx="2438">
                  <c:v>3915470</c:v>
                </c:pt>
                <c:pt idx="2439">
                  <c:v>4522963</c:v>
                </c:pt>
                <c:pt idx="2440">
                  <c:v>7002042</c:v>
                </c:pt>
                <c:pt idx="2441">
                  <c:v>7795782</c:v>
                </c:pt>
                <c:pt idx="2442">
                  <c:v>9361445</c:v>
                </c:pt>
                <c:pt idx="2443">
                  <c:v>30324154</c:v>
                </c:pt>
                <c:pt idx="2444">
                  <c:v>1676635</c:v>
                </c:pt>
                <c:pt idx="2445">
                  <c:v>7465493</c:v>
                </c:pt>
                <c:pt idx="2446">
                  <c:v>6593890</c:v>
                </c:pt>
                <c:pt idx="2447">
                  <c:v>7322282</c:v>
                </c:pt>
                <c:pt idx="2448">
                  <c:v>2568745</c:v>
                </c:pt>
                <c:pt idx="2449">
                  <c:v>923515</c:v>
                </c:pt>
                <c:pt idx="2450">
                  <c:v>18340443</c:v>
                </c:pt>
                <c:pt idx="2451">
                  <c:v>2788555</c:v>
                </c:pt>
                <c:pt idx="2452">
                  <c:v>1251195</c:v>
                </c:pt>
                <c:pt idx="2453">
                  <c:v>585814</c:v>
                </c:pt>
                <c:pt idx="2454">
                  <c:v>7391111</c:v>
                </c:pt>
                <c:pt idx="2455">
                  <c:v>4186160</c:v>
                </c:pt>
                <c:pt idx="2456">
                  <c:v>1794740</c:v>
                </c:pt>
                <c:pt idx="2457">
                  <c:v>12377607</c:v>
                </c:pt>
                <c:pt idx="2458">
                  <c:v>945175</c:v>
                </c:pt>
                <c:pt idx="2459">
                  <c:v>2707051</c:v>
                </c:pt>
                <c:pt idx="2460">
                  <c:v>6495641</c:v>
                </c:pt>
                <c:pt idx="2461">
                  <c:v>238926</c:v>
                </c:pt>
                <c:pt idx="2462">
                  <c:v>897738</c:v>
                </c:pt>
                <c:pt idx="2463">
                  <c:v>1638460</c:v>
                </c:pt>
                <c:pt idx="2464">
                  <c:v>1835583</c:v>
                </c:pt>
                <c:pt idx="2465">
                  <c:v>9530602</c:v>
                </c:pt>
                <c:pt idx="2466">
                  <c:v>17613918</c:v>
                </c:pt>
                <c:pt idx="2467">
                  <c:v>5120592</c:v>
                </c:pt>
                <c:pt idx="2468">
                  <c:v>19183102</c:v>
                </c:pt>
                <c:pt idx="2469">
                  <c:v>213223</c:v>
                </c:pt>
                <c:pt idx="2470">
                  <c:v>561923</c:v>
                </c:pt>
                <c:pt idx="2471">
                  <c:v>5173389</c:v>
                </c:pt>
                <c:pt idx="2472">
                  <c:v>1656849</c:v>
                </c:pt>
                <c:pt idx="2473">
                  <c:v>704959</c:v>
                </c:pt>
                <c:pt idx="2474">
                  <c:v>730902</c:v>
                </c:pt>
                <c:pt idx="2475">
                  <c:v>908434</c:v>
                </c:pt>
                <c:pt idx="2476">
                  <c:v>37101</c:v>
                </c:pt>
                <c:pt idx="2477">
                  <c:v>3028364</c:v>
                </c:pt>
                <c:pt idx="2478">
                  <c:v>5615725</c:v>
                </c:pt>
                <c:pt idx="2479">
                  <c:v>952720</c:v>
                </c:pt>
                <c:pt idx="2480">
                  <c:v>5713881</c:v>
                </c:pt>
                <c:pt idx="2481">
                  <c:v>629694</c:v>
                </c:pt>
                <c:pt idx="2482">
                  <c:v>393646</c:v>
                </c:pt>
                <c:pt idx="2483">
                  <c:v>1224690</c:v>
                </c:pt>
                <c:pt idx="2484">
                  <c:v>448906</c:v>
                </c:pt>
                <c:pt idx="2485">
                  <c:v>2119518</c:v>
                </c:pt>
                <c:pt idx="2486">
                  <c:v>548248</c:v>
                </c:pt>
                <c:pt idx="2487">
                  <c:v>517854</c:v>
                </c:pt>
                <c:pt idx="2488">
                  <c:v>836995</c:v>
                </c:pt>
                <c:pt idx="2489">
                  <c:v>3486018</c:v>
                </c:pt>
                <c:pt idx="2490">
                  <c:v>916158</c:v>
                </c:pt>
                <c:pt idx="2491">
                  <c:v>13943621</c:v>
                </c:pt>
                <c:pt idx="2492">
                  <c:v>3846134</c:v>
                </c:pt>
                <c:pt idx="2493">
                  <c:v>8446603</c:v>
                </c:pt>
                <c:pt idx="2494">
                  <c:v>1127920</c:v>
                </c:pt>
                <c:pt idx="2495">
                  <c:v>934130</c:v>
                </c:pt>
                <c:pt idx="2496">
                  <c:v>172903</c:v>
                </c:pt>
                <c:pt idx="2497">
                  <c:v>2185008</c:v>
                </c:pt>
                <c:pt idx="2498">
                  <c:v>679654</c:v>
                </c:pt>
                <c:pt idx="2499">
                  <c:v>4045950</c:v>
                </c:pt>
                <c:pt idx="2500">
                  <c:v>29866</c:v>
                </c:pt>
                <c:pt idx="2501">
                  <c:v>430300</c:v>
                </c:pt>
                <c:pt idx="2502">
                  <c:v>961576</c:v>
                </c:pt>
                <c:pt idx="2503">
                  <c:v>126120</c:v>
                </c:pt>
                <c:pt idx="2504">
                  <c:v>1461276</c:v>
                </c:pt>
                <c:pt idx="2505">
                  <c:v>5621110</c:v>
                </c:pt>
                <c:pt idx="2506">
                  <c:v>631100</c:v>
                </c:pt>
                <c:pt idx="2507">
                  <c:v>1326016</c:v>
                </c:pt>
                <c:pt idx="2508">
                  <c:v>2226110</c:v>
                </c:pt>
                <c:pt idx="2509">
                  <c:v>2157901</c:v>
                </c:pt>
                <c:pt idx="2510">
                  <c:v>487557</c:v>
                </c:pt>
                <c:pt idx="2511">
                  <c:v>5501386</c:v>
                </c:pt>
                <c:pt idx="2512">
                  <c:v>685796</c:v>
                </c:pt>
                <c:pt idx="2513">
                  <c:v>1622364</c:v>
                </c:pt>
                <c:pt idx="2514">
                  <c:v>426466</c:v>
                </c:pt>
                <c:pt idx="2515">
                  <c:v>36976</c:v>
                </c:pt>
                <c:pt idx="2516">
                  <c:v>2401331</c:v>
                </c:pt>
                <c:pt idx="2517">
                  <c:v>1030777</c:v>
                </c:pt>
                <c:pt idx="2518">
                  <c:v>9760797</c:v>
                </c:pt>
                <c:pt idx="2519">
                  <c:v>401305</c:v>
                </c:pt>
                <c:pt idx="2520">
                  <c:v>3697241</c:v>
                </c:pt>
                <c:pt idx="2521">
                  <c:v>680550</c:v>
                </c:pt>
                <c:pt idx="2522">
                  <c:v>1043257</c:v>
                </c:pt>
                <c:pt idx="2523">
                  <c:v>9032</c:v>
                </c:pt>
                <c:pt idx="2524">
                  <c:v>2932614</c:v>
                </c:pt>
                <c:pt idx="2525">
                  <c:v>56622891</c:v>
                </c:pt>
                <c:pt idx="2526">
                  <c:v>2174065</c:v>
                </c:pt>
                <c:pt idx="2527">
                  <c:v>157083</c:v>
                </c:pt>
                <c:pt idx="2528">
                  <c:v>139013</c:v>
                </c:pt>
                <c:pt idx="2529">
                  <c:v>9439892</c:v>
                </c:pt>
                <c:pt idx="2530">
                  <c:v>434818</c:v>
                </c:pt>
                <c:pt idx="2531">
                  <c:v>1119158</c:v>
                </c:pt>
                <c:pt idx="2532">
                  <c:v>160326</c:v>
                </c:pt>
                <c:pt idx="2533">
                  <c:v>3409931</c:v>
                </c:pt>
                <c:pt idx="2534">
                  <c:v>645213</c:v>
                </c:pt>
                <c:pt idx="2535">
                  <c:v>10489756</c:v>
                </c:pt>
                <c:pt idx="2536">
                  <c:v>250140</c:v>
                </c:pt>
                <c:pt idx="2537">
                  <c:v>10982</c:v>
                </c:pt>
                <c:pt idx="2538">
                  <c:v>903109</c:v>
                </c:pt>
                <c:pt idx="2539">
                  <c:v>1244946</c:v>
                </c:pt>
                <c:pt idx="2540">
                  <c:v>19962901</c:v>
                </c:pt>
                <c:pt idx="2541">
                  <c:v>810331</c:v>
                </c:pt>
                <c:pt idx="2542">
                  <c:v>607470</c:v>
                </c:pt>
                <c:pt idx="2543">
                  <c:v>2300261</c:v>
                </c:pt>
                <c:pt idx="2544">
                  <c:v>1735981</c:v>
                </c:pt>
                <c:pt idx="2545">
                  <c:v>54200</c:v>
                </c:pt>
                <c:pt idx="2546">
                  <c:v>2240421</c:v>
                </c:pt>
                <c:pt idx="2547">
                  <c:v>145056</c:v>
                </c:pt>
                <c:pt idx="2548">
                  <c:v>19372953</c:v>
                </c:pt>
                <c:pt idx="2549">
                  <c:v>2624040</c:v>
                </c:pt>
                <c:pt idx="2550">
                  <c:v>3048072975</c:v>
                </c:pt>
                <c:pt idx="2551">
                  <c:v>1136651291</c:v>
                </c:pt>
                <c:pt idx="2552">
                  <c:v>406521994</c:v>
                </c:pt>
                <c:pt idx="2553">
                  <c:v>242915644</c:v>
                </c:pt>
                <c:pt idx="2554">
                  <c:v>371112452</c:v>
                </c:pt>
                <c:pt idx="2555">
                  <c:v>48654198</c:v>
                </c:pt>
                <c:pt idx="2556">
                  <c:v>231239897</c:v>
                </c:pt>
                <c:pt idx="2557">
                  <c:v>2023384176</c:v>
                </c:pt>
                <c:pt idx="2558">
                  <c:v>24543996</c:v>
                </c:pt>
                <c:pt idx="2559">
                  <c:v>12957709</c:v>
                </c:pt>
                <c:pt idx="2560">
                  <c:v>159079116</c:v>
                </c:pt>
                <c:pt idx="2561">
                  <c:v>16349830</c:v>
                </c:pt>
                <c:pt idx="2562">
                  <c:v>110918333</c:v>
                </c:pt>
                <c:pt idx="2563">
                  <c:v>24216001</c:v>
                </c:pt>
                <c:pt idx="2564">
                  <c:v>151953244</c:v>
                </c:pt>
                <c:pt idx="2565">
                  <c:v>129381725</c:v>
                </c:pt>
                <c:pt idx="2566">
                  <c:v>5914589</c:v>
                </c:pt>
                <c:pt idx="2567">
                  <c:v>1230075</c:v>
                </c:pt>
                <c:pt idx="2568">
                  <c:v>6935429</c:v>
                </c:pt>
                <c:pt idx="2569">
                  <c:v>8355737</c:v>
                </c:pt>
                <c:pt idx="2570">
                  <c:v>113988021</c:v>
                </c:pt>
                <c:pt idx="2571">
                  <c:v>141726</c:v>
                </c:pt>
                <c:pt idx="2572">
                  <c:v>14488713</c:v>
                </c:pt>
                <c:pt idx="2573">
                  <c:v>2242942</c:v>
                </c:pt>
                <c:pt idx="2574">
                  <c:v>15103303</c:v>
                </c:pt>
                <c:pt idx="2575">
                  <c:v>19674734</c:v>
                </c:pt>
                <c:pt idx="2576">
                  <c:v>2176709</c:v>
                </c:pt>
                <c:pt idx="2577">
                  <c:v>6538488</c:v>
                </c:pt>
                <c:pt idx="2578">
                  <c:v>85127251</c:v>
                </c:pt>
                <c:pt idx="2579">
                  <c:v>2683960</c:v>
                </c:pt>
                <c:pt idx="2580">
                  <c:v>1156310</c:v>
                </c:pt>
                <c:pt idx="2581">
                  <c:v>7691146</c:v>
                </c:pt>
                <c:pt idx="2582">
                  <c:v>2984893</c:v>
                </c:pt>
                <c:pt idx="2583">
                  <c:v>2317900</c:v>
                </c:pt>
                <c:pt idx="2584">
                  <c:v>1754354</c:v>
                </c:pt>
                <c:pt idx="2585">
                  <c:v>2081024</c:v>
                </c:pt>
                <c:pt idx="2586">
                  <c:v>1812534</c:v>
                </c:pt>
                <c:pt idx="2587">
                  <c:v>10036891</c:v>
                </c:pt>
                <c:pt idx="2588">
                  <c:v>3255778</c:v>
                </c:pt>
                <c:pt idx="2589">
                  <c:v>2486472</c:v>
                </c:pt>
                <c:pt idx="2590">
                  <c:v>8051500</c:v>
                </c:pt>
                <c:pt idx="2591">
                  <c:v>3630759</c:v>
                </c:pt>
                <c:pt idx="2592">
                  <c:v>4847048</c:v>
                </c:pt>
                <c:pt idx="2593">
                  <c:v>7253864</c:v>
                </c:pt>
                <c:pt idx="2594">
                  <c:v>1049332</c:v>
                </c:pt>
                <c:pt idx="2595">
                  <c:v>9480074</c:v>
                </c:pt>
                <c:pt idx="2596">
                  <c:v>1158046</c:v>
                </c:pt>
                <c:pt idx="2597">
                  <c:v>3904979</c:v>
                </c:pt>
                <c:pt idx="2598">
                  <c:v>11430181</c:v>
                </c:pt>
                <c:pt idx="2599">
                  <c:v>493536</c:v>
                </c:pt>
                <c:pt idx="2600">
                  <c:v>3463904</c:v>
                </c:pt>
                <c:pt idx="2601">
                  <c:v>640244</c:v>
                </c:pt>
                <c:pt idx="2602">
                  <c:v>1500795</c:v>
                </c:pt>
                <c:pt idx="2603">
                  <c:v>7295095</c:v>
                </c:pt>
                <c:pt idx="2604">
                  <c:v>1246387</c:v>
                </c:pt>
                <c:pt idx="2605">
                  <c:v>13187428</c:v>
                </c:pt>
                <c:pt idx="2606">
                  <c:v>689514</c:v>
                </c:pt>
                <c:pt idx="2607">
                  <c:v>822664</c:v>
                </c:pt>
                <c:pt idx="2608">
                  <c:v>427417</c:v>
                </c:pt>
                <c:pt idx="2609">
                  <c:v>8399501</c:v>
                </c:pt>
                <c:pt idx="2610">
                  <c:v>1265646</c:v>
                </c:pt>
                <c:pt idx="2611">
                  <c:v>4486338</c:v>
                </c:pt>
                <c:pt idx="2612">
                  <c:v>6392262</c:v>
                </c:pt>
                <c:pt idx="2613">
                  <c:v>87156</c:v>
                </c:pt>
                <c:pt idx="2614">
                  <c:v>8134466</c:v>
                </c:pt>
                <c:pt idx="2615">
                  <c:v>18497819</c:v>
                </c:pt>
                <c:pt idx="2616">
                  <c:v>584424</c:v>
                </c:pt>
                <c:pt idx="2617">
                  <c:v>2143540</c:v>
                </c:pt>
                <c:pt idx="2618">
                  <c:v>3895463</c:v>
                </c:pt>
                <c:pt idx="2619">
                  <c:v>1487925</c:v>
                </c:pt>
                <c:pt idx="2620">
                  <c:v>1473120</c:v>
                </c:pt>
                <c:pt idx="2621">
                  <c:v>9628178</c:v>
                </c:pt>
                <c:pt idx="2622">
                  <c:v>629658</c:v>
                </c:pt>
                <c:pt idx="2623">
                  <c:v>353104</c:v>
                </c:pt>
                <c:pt idx="2624">
                  <c:v>6724954</c:v>
                </c:pt>
                <c:pt idx="2625">
                  <c:v>81999</c:v>
                </c:pt>
                <c:pt idx="2626">
                  <c:v>27802</c:v>
                </c:pt>
                <c:pt idx="2627">
                  <c:v>2994352</c:v>
                </c:pt>
                <c:pt idx="2628">
                  <c:v>871371</c:v>
                </c:pt>
                <c:pt idx="2629">
                  <c:v>1953663</c:v>
                </c:pt>
                <c:pt idx="2630">
                  <c:v>377185</c:v>
                </c:pt>
                <c:pt idx="2631">
                  <c:v>7377984</c:v>
                </c:pt>
                <c:pt idx="2632">
                  <c:v>788935</c:v>
                </c:pt>
                <c:pt idx="2633">
                  <c:v>394665</c:v>
                </c:pt>
                <c:pt idx="2634">
                  <c:v>2432011</c:v>
                </c:pt>
                <c:pt idx="2635">
                  <c:v>547703</c:v>
                </c:pt>
                <c:pt idx="2636">
                  <c:v>292800</c:v>
                </c:pt>
                <c:pt idx="2637">
                  <c:v>537883</c:v>
                </c:pt>
                <c:pt idx="2638">
                  <c:v>1178429</c:v>
                </c:pt>
                <c:pt idx="2639">
                  <c:v>496374</c:v>
                </c:pt>
                <c:pt idx="2640">
                  <c:v>4777993</c:v>
                </c:pt>
                <c:pt idx="2641">
                  <c:v>1770874</c:v>
                </c:pt>
                <c:pt idx="2642">
                  <c:v>917020</c:v>
                </c:pt>
                <c:pt idx="2643">
                  <c:v>1242275</c:v>
                </c:pt>
                <c:pt idx="2644">
                  <c:v>4242351</c:v>
                </c:pt>
                <c:pt idx="2645">
                  <c:v>392653</c:v>
                </c:pt>
                <c:pt idx="2646">
                  <c:v>3161625</c:v>
                </c:pt>
                <c:pt idx="2647">
                  <c:v>1237853</c:v>
                </c:pt>
                <c:pt idx="2648">
                  <c:v>1491035</c:v>
                </c:pt>
                <c:pt idx="2649">
                  <c:v>3463</c:v>
                </c:pt>
                <c:pt idx="2650">
                  <c:v>3179877</c:v>
                </c:pt>
                <c:pt idx="2651">
                  <c:v>7061528</c:v>
                </c:pt>
                <c:pt idx="2652">
                  <c:v>422981</c:v>
                </c:pt>
                <c:pt idx="2653">
                  <c:v>644569</c:v>
                </c:pt>
                <c:pt idx="2654">
                  <c:v>143050</c:v>
                </c:pt>
                <c:pt idx="2655">
                  <c:v>1493493</c:v>
                </c:pt>
                <c:pt idx="2656">
                  <c:v>2193918</c:v>
                </c:pt>
                <c:pt idx="2657">
                  <c:v>205162</c:v>
                </c:pt>
                <c:pt idx="2658">
                  <c:v>467112</c:v>
                </c:pt>
                <c:pt idx="2659">
                  <c:v>3391230</c:v>
                </c:pt>
                <c:pt idx="2660">
                  <c:v>4129579</c:v>
                </c:pt>
                <c:pt idx="2661">
                  <c:v>1427941</c:v>
                </c:pt>
                <c:pt idx="2662">
                  <c:v>1562513</c:v>
                </c:pt>
                <c:pt idx="2663">
                  <c:v>947</c:v>
                </c:pt>
                <c:pt idx="2664">
                  <c:v>4762238</c:v>
                </c:pt>
                <c:pt idx="2665">
                  <c:v>460230</c:v>
                </c:pt>
                <c:pt idx="2666">
                  <c:v>1030184</c:v>
                </c:pt>
                <c:pt idx="2667">
                  <c:v>2389811</c:v>
                </c:pt>
                <c:pt idx="2668">
                  <c:v>1214177</c:v>
                </c:pt>
                <c:pt idx="2669">
                  <c:v>717731</c:v>
                </c:pt>
                <c:pt idx="2670">
                  <c:v>2703688</c:v>
                </c:pt>
                <c:pt idx="2671">
                  <c:v>583176</c:v>
                </c:pt>
                <c:pt idx="2672">
                  <c:v>573561</c:v>
                </c:pt>
                <c:pt idx="2673">
                  <c:v>310513</c:v>
                </c:pt>
                <c:pt idx="2674">
                  <c:v>7832793</c:v>
                </c:pt>
                <c:pt idx="2675">
                  <c:v>1534968</c:v>
                </c:pt>
                <c:pt idx="2676">
                  <c:v>50603</c:v>
                </c:pt>
                <c:pt idx="2677">
                  <c:v>939446</c:v>
                </c:pt>
                <c:pt idx="2678">
                  <c:v>15564119</c:v>
                </c:pt>
                <c:pt idx="2679">
                  <c:v>831663</c:v>
                </c:pt>
                <c:pt idx="2680">
                  <c:v>1261585</c:v>
                </c:pt>
                <c:pt idx="2681">
                  <c:v>1155785</c:v>
                </c:pt>
                <c:pt idx="2682">
                  <c:v>83878</c:v>
                </c:pt>
                <c:pt idx="2683">
                  <c:v>7017</c:v>
                </c:pt>
                <c:pt idx="2684">
                  <c:v>58710941</c:v>
                </c:pt>
                <c:pt idx="2685">
                  <c:v>467700</c:v>
                </c:pt>
                <c:pt idx="2686">
                  <c:v>7433153</c:v>
                </c:pt>
                <c:pt idx="2687">
                  <c:v>39662</c:v>
                </c:pt>
                <c:pt idx="2688">
                  <c:v>18740515</c:v>
                </c:pt>
                <c:pt idx="2689">
                  <c:v>1282699</c:v>
                </c:pt>
                <c:pt idx="2690">
                  <c:v>356606</c:v>
                </c:pt>
                <c:pt idx="2691">
                  <c:v>1218365</c:v>
                </c:pt>
                <c:pt idx="2692">
                  <c:v>20856</c:v>
                </c:pt>
                <c:pt idx="2693">
                  <c:v>369372</c:v>
                </c:pt>
                <c:pt idx="2694">
                  <c:v>43893</c:v>
                </c:pt>
                <c:pt idx="2695">
                  <c:v>783552</c:v>
                </c:pt>
                <c:pt idx="2696">
                  <c:v>2600661</c:v>
                </c:pt>
                <c:pt idx="2697">
                  <c:v>711270</c:v>
                </c:pt>
                <c:pt idx="2698">
                  <c:v>8520750</c:v>
                </c:pt>
                <c:pt idx="2699">
                  <c:v>333352</c:v>
                </c:pt>
                <c:pt idx="2700">
                  <c:v>5718604770</c:v>
                </c:pt>
                <c:pt idx="2701">
                  <c:v>2253640991</c:v>
                </c:pt>
                <c:pt idx="2702">
                  <c:v>774837129</c:v>
                </c:pt>
                <c:pt idx="2703">
                  <c:v>482551544</c:v>
                </c:pt>
                <c:pt idx="2704">
                  <c:v>769255660</c:v>
                </c:pt>
                <c:pt idx="2705">
                  <c:v>64419023</c:v>
                </c:pt>
                <c:pt idx="2706">
                  <c:v>357133068</c:v>
                </c:pt>
                <c:pt idx="2707">
                  <c:v>4420125781</c:v>
                </c:pt>
                <c:pt idx="2708">
                  <c:v>63771630</c:v>
                </c:pt>
                <c:pt idx="2709">
                  <c:v>26796644</c:v>
                </c:pt>
                <c:pt idx="2710">
                  <c:v>201993661</c:v>
                </c:pt>
                <c:pt idx="2711">
                  <c:v>32118521</c:v>
                </c:pt>
                <c:pt idx="2712">
                  <c:v>133239337</c:v>
                </c:pt>
                <c:pt idx="2713">
                  <c:v>44121454</c:v>
                </c:pt>
                <c:pt idx="2714">
                  <c:v>212454460</c:v>
                </c:pt>
                <c:pt idx="2715">
                  <c:v>205995511</c:v>
                </c:pt>
                <c:pt idx="2716">
                  <c:v>9093409</c:v>
                </c:pt>
                <c:pt idx="2717">
                  <c:v>2300570</c:v>
                </c:pt>
                <c:pt idx="2718">
                  <c:v>14031307</c:v>
                </c:pt>
                <c:pt idx="2719">
                  <c:v>15027508</c:v>
                </c:pt>
                <c:pt idx="2720">
                  <c:v>123220721</c:v>
                </c:pt>
                <c:pt idx="2721">
                  <c:v>403448</c:v>
                </c:pt>
                <c:pt idx="2722">
                  <c:v>3809089</c:v>
                </c:pt>
                <c:pt idx="2723">
                  <c:v>20918600</c:v>
                </c:pt>
                <c:pt idx="2724">
                  <c:v>18229924</c:v>
                </c:pt>
                <c:pt idx="2725">
                  <c:v>39826531</c:v>
                </c:pt>
                <c:pt idx="2726">
                  <c:v>711403</c:v>
                </c:pt>
                <c:pt idx="2727">
                  <c:v>7318650</c:v>
                </c:pt>
                <c:pt idx="2728">
                  <c:v>157238956</c:v>
                </c:pt>
                <c:pt idx="2729">
                  <c:v>10996501</c:v>
                </c:pt>
                <c:pt idx="2730">
                  <c:v>15040360</c:v>
                </c:pt>
                <c:pt idx="2731">
                  <c:v>3582401</c:v>
                </c:pt>
                <c:pt idx="2732">
                  <c:v>2878711</c:v>
                </c:pt>
                <c:pt idx="2733">
                  <c:v>2261792</c:v>
                </c:pt>
                <c:pt idx="2734">
                  <c:v>12988527</c:v>
                </c:pt>
                <c:pt idx="2735">
                  <c:v>4229178</c:v>
                </c:pt>
                <c:pt idx="2736">
                  <c:v>18861566</c:v>
                </c:pt>
                <c:pt idx="2737">
                  <c:v>5713635</c:v>
                </c:pt>
                <c:pt idx="2738">
                  <c:v>1638189</c:v>
                </c:pt>
                <c:pt idx="2739">
                  <c:v>5483674</c:v>
                </c:pt>
                <c:pt idx="2740">
                  <c:v>6759295</c:v>
                </c:pt>
                <c:pt idx="2741">
                  <c:v>13261697</c:v>
                </c:pt>
                <c:pt idx="2742">
                  <c:v>1098285</c:v>
                </c:pt>
                <c:pt idx="2743">
                  <c:v>22875380</c:v>
                </c:pt>
                <c:pt idx="2744">
                  <c:v>4427988</c:v>
                </c:pt>
                <c:pt idx="2745">
                  <c:v>10428902</c:v>
                </c:pt>
                <c:pt idx="2746">
                  <c:v>7176966</c:v>
                </c:pt>
                <c:pt idx="2747">
                  <c:v>49911434</c:v>
                </c:pt>
                <c:pt idx="2748">
                  <c:v>1642666</c:v>
                </c:pt>
                <c:pt idx="2749">
                  <c:v>1442146</c:v>
                </c:pt>
                <c:pt idx="2750">
                  <c:v>784273</c:v>
                </c:pt>
                <c:pt idx="2751">
                  <c:v>4505958</c:v>
                </c:pt>
                <c:pt idx="2752">
                  <c:v>2406538</c:v>
                </c:pt>
                <c:pt idx="2753">
                  <c:v>932172</c:v>
                </c:pt>
                <c:pt idx="2754">
                  <c:v>7343516</c:v>
                </c:pt>
                <c:pt idx="2755">
                  <c:v>2050444</c:v>
                </c:pt>
                <c:pt idx="2756">
                  <c:v>14920949</c:v>
                </c:pt>
                <c:pt idx="2757">
                  <c:v>721555</c:v>
                </c:pt>
                <c:pt idx="2758">
                  <c:v>1514534</c:v>
                </c:pt>
                <c:pt idx="2759">
                  <c:v>2949258</c:v>
                </c:pt>
                <c:pt idx="2760">
                  <c:v>7748174</c:v>
                </c:pt>
                <c:pt idx="2761">
                  <c:v>15156961</c:v>
                </c:pt>
                <c:pt idx="2762">
                  <c:v>16811101</c:v>
                </c:pt>
                <c:pt idx="2763">
                  <c:v>239572</c:v>
                </c:pt>
                <c:pt idx="2764">
                  <c:v>2036158</c:v>
                </c:pt>
                <c:pt idx="2765">
                  <c:v>1026898</c:v>
                </c:pt>
                <c:pt idx="2766">
                  <c:v>21017342</c:v>
                </c:pt>
                <c:pt idx="2767">
                  <c:v>5099337</c:v>
                </c:pt>
                <c:pt idx="2768">
                  <c:v>10969945</c:v>
                </c:pt>
                <c:pt idx="2769">
                  <c:v>814930</c:v>
                </c:pt>
                <c:pt idx="2770">
                  <c:v>3392104</c:v>
                </c:pt>
                <c:pt idx="2771">
                  <c:v>22389253</c:v>
                </c:pt>
                <c:pt idx="2772">
                  <c:v>9561005</c:v>
                </c:pt>
                <c:pt idx="2773">
                  <c:v>1386421</c:v>
                </c:pt>
                <c:pt idx="2774">
                  <c:v>235670</c:v>
                </c:pt>
                <c:pt idx="2775">
                  <c:v>1021913</c:v>
                </c:pt>
                <c:pt idx="2776">
                  <c:v>721856</c:v>
                </c:pt>
                <c:pt idx="2777">
                  <c:v>26369</c:v>
                </c:pt>
                <c:pt idx="2778">
                  <c:v>3037536</c:v>
                </c:pt>
                <c:pt idx="2779">
                  <c:v>618033</c:v>
                </c:pt>
                <c:pt idx="2780">
                  <c:v>1256746</c:v>
                </c:pt>
                <c:pt idx="2781">
                  <c:v>959866</c:v>
                </c:pt>
                <c:pt idx="2782">
                  <c:v>740419</c:v>
                </c:pt>
                <c:pt idx="2783">
                  <c:v>3753410</c:v>
                </c:pt>
                <c:pt idx="2784">
                  <c:v>6489155</c:v>
                </c:pt>
                <c:pt idx="2785">
                  <c:v>525209</c:v>
                </c:pt>
                <c:pt idx="2786">
                  <c:v>435100</c:v>
                </c:pt>
                <c:pt idx="2787">
                  <c:v>1219753</c:v>
                </c:pt>
                <c:pt idx="2788">
                  <c:v>731388</c:v>
                </c:pt>
                <c:pt idx="2789">
                  <c:v>575232</c:v>
                </c:pt>
                <c:pt idx="2790">
                  <c:v>3542881</c:v>
                </c:pt>
                <c:pt idx="2791">
                  <c:v>7756686</c:v>
                </c:pt>
                <c:pt idx="2792">
                  <c:v>1173997</c:v>
                </c:pt>
                <c:pt idx="2793">
                  <c:v>4912718</c:v>
                </c:pt>
                <c:pt idx="2794">
                  <c:v>1272532</c:v>
                </c:pt>
                <c:pt idx="2795">
                  <c:v>8654036</c:v>
                </c:pt>
                <c:pt idx="2796">
                  <c:v>509118</c:v>
                </c:pt>
                <c:pt idx="2797">
                  <c:v>81838</c:v>
                </c:pt>
                <c:pt idx="2798">
                  <c:v>3080204</c:v>
                </c:pt>
                <c:pt idx="2799">
                  <c:v>2883941</c:v>
                </c:pt>
                <c:pt idx="2800">
                  <c:v>6726960</c:v>
                </c:pt>
                <c:pt idx="2801">
                  <c:v>613149</c:v>
                </c:pt>
                <c:pt idx="2802">
                  <c:v>1243196</c:v>
                </c:pt>
                <c:pt idx="2803">
                  <c:v>2045482</c:v>
                </c:pt>
                <c:pt idx="2804">
                  <c:v>85446647</c:v>
                </c:pt>
                <c:pt idx="2805">
                  <c:v>1160048</c:v>
                </c:pt>
                <c:pt idx="2806">
                  <c:v>120652</c:v>
                </c:pt>
                <c:pt idx="2807">
                  <c:v>12783873</c:v>
                </c:pt>
                <c:pt idx="2808">
                  <c:v>2361004</c:v>
                </c:pt>
                <c:pt idx="2809">
                  <c:v>698311</c:v>
                </c:pt>
                <c:pt idx="2810">
                  <c:v>12684945</c:v>
                </c:pt>
                <c:pt idx="2811">
                  <c:v>965708</c:v>
                </c:pt>
                <c:pt idx="2812">
                  <c:v>8497723</c:v>
                </c:pt>
                <c:pt idx="2813">
                  <c:v>2345890</c:v>
                </c:pt>
                <c:pt idx="2814">
                  <c:v>1494071</c:v>
                </c:pt>
                <c:pt idx="2815">
                  <c:v>620504</c:v>
                </c:pt>
                <c:pt idx="2816">
                  <c:v>3097092</c:v>
                </c:pt>
                <c:pt idx="2817">
                  <c:v>2023334</c:v>
                </c:pt>
                <c:pt idx="2818">
                  <c:v>1002430</c:v>
                </c:pt>
                <c:pt idx="2819">
                  <c:v>3503640</c:v>
                </c:pt>
                <c:pt idx="2820">
                  <c:v>73280</c:v>
                </c:pt>
                <c:pt idx="2821">
                  <c:v>703781</c:v>
                </c:pt>
                <c:pt idx="2822">
                  <c:v>1547194</c:v>
                </c:pt>
                <c:pt idx="2823">
                  <c:v>394323</c:v>
                </c:pt>
                <c:pt idx="2824">
                  <c:v>2934447</c:v>
                </c:pt>
                <c:pt idx="2825">
                  <c:v>1266517</c:v>
                </c:pt>
                <c:pt idx="2826">
                  <c:v>8020658</c:v>
                </c:pt>
                <c:pt idx="2827">
                  <c:v>3807607</c:v>
                </c:pt>
                <c:pt idx="2828">
                  <c:v>3032169</c:v>
                </c:pt>
                <c:pt idx="2829">
                  <c:v>42373035</c:v>
                </c:pt>
                <c:pt idx="2830">
                  <c:v>97802</c:v>
                </c:pt>
                <c:pt idx="2831">
                  <c:v>891833</c:v>
                </c:pt>
                <c:pt idx="2832">
                  <c:v>8880</c:v>
                </c:pt>
                <c:pt idx="2833">
                  <c:v>1379795</c:v>
                </c:pt>
                <c:pt idx="2834">
                  <c:v>527072</c:v>
                </c:pt>
                <c:pt idx="2835">
                  <c:v>3453104</c:v>
                </c:pt>
                <c:pt idx="2836">
                  <c:v>1947595</c:v>
                </c:pt>
                <c:pt idx="2837">
                  <c:v>105447</c:v>
                </c:pt>
                <c:pt idx="2838">
                  <c:v>12581</c:v>
                </c:pt>
                <c:pt idx="2839">
                  <c:v>131174</c:v>
                </c:pt>
                <c:pt idx="2840">
                  <c:v>22897379</c:v>
                </c:pt>
                <c:pt idx="2841">
                  <c:v>2114889</c:v>
                </c:pt>
                <c:pt idx="2842">
                  <c:v>2940814</c:v>
                </c:pt>
                <c:pt idx="2843">
                  <c:v>486937</c:v>
                </c:pt>
                <c:pt idx="2844">
                  <c:v>966003</c:v>
                </c:pt>
                <c:pt idx="2845">
                  <c:v>9103003</c:v>
                </c:pt>
                <c:pt idx="2846">
                  <c:v>13638</c:v>
                </c:pt>
                <c:pt idx="2847">
                  <c:v>555927</c:v>
                </c:pt>
                <c:pt idx="2848">
                  <c:v>20583</c:v>
                </c:pt>
                <c:pt idx="2849">
                  <c:v>38904</c:v>
                </c:pt>
                <c:pt idx="2850">
                  <c:v>5496629610</c:v>
                </c:pt>
                <c:pt idx="2851">
                  <c:v>2150675782</c:v>
                </c:pt>
                <c:pt idx="2852">
                  <c:v>763034829</c:v>
                </c:pt>
                <c:pt idx="2853">
                  <c:v>393292392</c:v>
                </c:pt>
                <c:pt idx="2854">
                  <c:v>597280819</c:v>
                </c:pt>
                <c:pt idx="2855">
                  <c:v>53397167</c:v>
                </c:pt>
                <c:pt idx="2856">
                  <c:v>363978735</c:v>
                </c:pt>
                <c:pt idx="2857">
                  <c:v>4048136375</c:v>
                </c:pt>
                <c:pt idx="2858">
                  <c:v>38902534</c:v>
                </c:pt>
                <c:pt idx="2859">
                  <c:v>27742363</c:v>
                </c:pt>
                <c:pt idx="2860">
                  <c:v>138979876</c:v>
                </c:pt>
                <c:pt idx="2861">
                  <c:v>21681319</c:v>
                </c:pt>
                <c:pt idx="2862">
                  <c:v>173191656</c:v>
                </c:pt>
                <c:pt idx="2863">
                  <c:v>38566860</c:v>
                </c:pt>
                <c:pt idx="2864">
                  <c:v>227637570</c:v>
                </c:pt>
                <c:pt idx="2865">
                  <c:v>171261195</c:v>
                </c:pt>
                <c:pt idx="2866">
                  <c:v>6785687</c:v>
                </c:pt>
                <c:pt idx="2867">
                  <c:v>3530230</c:v>
                </c:pt>
                <c:pt idx="2868">
                  <c:v>12356826</c:v>
                </c:pt>
                <c:pt idx="2869">
                  <c:v>14406263</c:v>
                </c:pt>
                <c:pt idx="2870">
                  <c:v>124711961</c:v>
                </c:pt>
                <c:pt idx="2871">
                  <c:v>508858</c:v>
                </c:pt>
                <c:pt idx="2872">
                  <c:v>3319004</c:v>
                </c:pt>
                <c:pt idx="2873">
                  <c:v>18527671</c:v>
                </c:pt>
                <c:pt idx="2874">
                  <c:v>14102875</c:v>
                </c:pt>
                <c:pt idx="2875">
                  <c:v>23338279</c:v>
                </c:pt>
                <c:pt idx="2876">
                  <c:v>1048417</c:v>
                </c:pt>
                <c:pt idx="2877">
                  <c:v>105672773</c:v>
                </c:pt>
                <c:pt idx="2878">
                  <c:v>8043806</c:v>
                </c:pt>
                <c:pt idx="2879">
                  <c:v>1895659</c:v>
                </c:pt>
                <c:pt idx="2880">
                  <c:v>7488684</c:v>
                </c:pt>
                <c:pt idx="2881">
                  <c:v>5099333</c:v>
                </c:pt>
                <c:pt idx="2882">
                  <c:v>2885614</c:v>
                </c:pt>
                <c:pt idx="2883">
                  <c:v>2137136</c:v>
                </c:pt>
                <c:pt idx="2884">
                  <c:v>28017076</c:v>
                </c:pt>
                <c:pt idx="2885">
                  <c:v>6038945</c:v>
                </c:pt>
                <c:pt idx="2886">
                  <c:v>3595379</c:v>
                </c:pt>
                <c:pt idx="2887">
                  <c:v>2698282</c:v>
                </c:pt>
                <c:pt idx="2888">
                  <c:v>885408</c:v>
                </c:pt>
                <c:pt idx="2889">
                  <c:v>2501734</c:v>
                </c:pt>
                <c:pt idx="2890">
                  <c:v>5908343</c:v>
                </c:pt>
                <c:pt idx="2891">
                  <c:v>12154710</c:v>
                </c:pt>
                <c:pt idx="2892">
                  <c:v>4721355</c:v>
                </c:pt>
                <c:pt idx="2893">
                  <c:v>1322780</c:v>
                </c:pt>
                <c:pt idx="2894">
                  <c:v>94169428</c:v>
                </c:pt>
                <c:pt idx="2895">
                  <c:v>7126136</c:v>
                </c:pt>
                <c:pt idx="2896">
                  <c:v>48517729</c:v>
                </c:pt>
                <c:pt idx="2897">
                  <c:v>6516069</c:v>
                </c:pt>
                <c:pt idx="2898">
                  <c:v>1648823</c:v>
                </c:pt>
                <c:pt idx="2899">
                  <c:v>1465109</c:v>
                </c:pt>
                <c:pt idx="2900">
                  <c:v>1636933</c:v>
                </c:pt>
                <c:pt idx="2901">
                  <c:v>2716769</c:v>
                </c:pt>
                <c:pt idx="2902">
                  <c:v>1495364</c:v>
                </c:pt>
                <c:pt idx="2903">
                  <c:v>511739</c:v>
                </c:pt>
                <c:pt idx="2904">
                  <c:v>7809747</c:v>
                </c:pt>
                <c:pt idx="2905">
                  <c:v>1458542</c:v>
                </c:pt>
                <c:pt idx="2906">
                  <c:v>16645784</c:v>
                </c:pt>
                <c:pt idx="2907">
                  <c:v>1334778</c:v>
                </c:pt>
                <c:pt idx="2908">
                  <c:v>3099204</c:v>
                </c:pt>
                <c:pt idx="2909">
                  <c:v>2233446</c:v>
                </c:pt>
                <c:pt idx="2910">
                  <c:v>571450</c:v>
                </c:pt>
                <c:pt idx="2911">
                  <c:v>322282</c:v>
                </c:pt>
                <c:pt idx="2912">
                  <c:v>9790610</c:v>
                </c:pt>
                <c:pt idx="2913">
                  <c:v>11739035</c:v>
                </c:pt>
                <c:pt idx="2914">
                  <c:v>17703793</c:v>
                </c:pt>
                <c:pt idx="2915">
                  <c:v>846372</c:v>
                </c:pt>
                <c:pt idx="2916">
                  <c:v>2132914</c:v>
                </c:pt>
                <c:pt idx="2917">
                  <c:v>5475207</c:v>
                </c:pt>
                <c:pt idx="2918">
                  <c:v>834229</c:v>
                </c:pt>
                <c:pt idx="2919">
                  <c:v>1745611</c:v>
                </c:pt>
                <c:pt idx="2920">
                  <c:v>701513</c:v>
                </c:pt>
                <c:pt idx="2921">
                  <c:v>1462239</c:v>
                </c:pt>
                <c:pt idx="2922">
                  <c:v>679253</c:v>
                </c:pt>
                <c:pt idx="2923">
                  <c:v>4150322</c:v>
                </c:pt>
                <c:pt idx="2924">
                  <c:v>15544558</c:v>
                </c:pt>
                <c:pt idx="2925">
                  <c:v>153884</c:v>
                </c:pt>
                <c:pt idx="2926">
                  <c:v>16775</c:v>
                </c:pt>
                <c:pt idx="2927">
                  <c:v>7523626</c:v>
                </c:pt>
                <c:pt idx="2928">
                  <c:v>646132</c:v>
                </c:pt>
                <c:pt idx="2929">
                  <c:v>659860</c:v>
                </c:pt>
                <c:pt idx="2930">
                  <c:v>429902</c:v>
                </c:pt>
                <c:pt idx="2931">
                  <c:v>1725179</c:v>
                </c:pt>
                <c:pt idx="2932">
                  <c:v>3148416</c:v>
                </c:pt>
                <c:pt idx="2933">
                  <c:v>4670096</c:v>
                </c:pt>
                <c:pt idx="2934">
                  <c:v>4279258</c:v>
                </c:pt>
                <c:pt idx="2935">
                  <c:v>441422</c:v>
                </c:pt>
                <c:pt idx="2936">
                  <c:v>548546</c:v>
                </c:pt>
                <c:pt idx="2937">
                  <c:v>4238905</c:v>
                </c:pt>
                <c:pt idx="2938">
                  <c:v>831228</c:v>
                </c:pt>
                <c:pt idx="2939">
                  <c:v>4714740</c:v>
                </c:pt>
                <c:pt idx="2940">
                  <c:v>680248</c:v>
                </c:pt>
                <c:pt idx="2941">
                  <c:v>2404998</c:v>
                </c:pt>
                <c:pt idx="2942">
                  <c:v>885833</c:v>
                </c:pt>
                <c:pt idx="2943">
                  <c:v>9026946</c:v>
                </c:pt>
                <c:pt idx="2944">
                  <c:v>733946</c:v>
                </c:pt>
                <c:pt idx="2945">
                  <c:v>1067394</c:v>
                </c:pt>
                <c:pt idx="2946">
                  <c:v>265257</c:v>
                </c:pt>
                <c:pt idx="2947">
                  <c:v>1616326</c:v>
                </c:pt>
                <c:pt idx="2948">
                  <c:v>25992</c:v>
                </c:pt>
                <c:pt idx="2949">
                  <c:v>4270950</c:v>
                </c:pt>
                <c:pt idx="2950">
                  <c:v>506749</c:v>
                </c:pt>
                <c:pt idx="2951">
                  <c:v>3923618</c:v>
                </c:pt>
                <c:pt idx="2952">
                  <c:v>97778</c:v>
                </c:pt>
                <c:pt idx="2953">
                  <c:v>10819749</c:v>
                </c:pt>
                <c:pt idx="2954">
                  <c:v>734848</c:v>
                </c:pt>
                <c:pt idx="2955">
                  <c:v>2236763</c:v>
                </c:pt>
                <c:pt idx="2956">
                  <c:v>1193707</c:v>
                </c:pt>
                <c:pt idx="2957">
                  <c:v>19004434</c:v>
                </c:pt>
                <c:pt idx="2958">
                  <c:v>1962505</c:v>
                </c:pt>
                <c:pt idx="2959">
                  <c:v>4432974</c:v>
                </c:pt>
                <c:pt idx="2960">
                  <c:v>5546120</c:v>
                </c:pt>
                <c:pt idx="2961">
                  <c:v>695305</c:v>
                </c:pt>
                <c:pt idx="2962">
                  <c:v>606719</c:v>
                </c:pt>
                <c:pt idx="2963">
                  <c:v>1204797</c:v>
                </c:pt>
                <c:pt idx="2964">
                  <c:v>1812130</c:v>
                </c:pt>
                <c:pt idx="2965">
                  <c:v>1829869</c:v>
                </c:pt>
                <c:pt idx="2966">
                  <c:v>2226535</c:v>
                </c:pt>
                <c:pt idx="2967">
                  <c:v>909492</c:v>
                </c:pt>
                <c:pt idx="2968">
                  <c:v>6335893</c:v>
                </c:pt>
                <c:pt idx="2969">
                  <c:v>1044723</c:v>
                </c:pt>
                <c:pt idx="2970">
                  <c:v>649829</c:v>
                </c:pt>
                <c:pt idx="2971">
                  <c:v>4336197</c:v>
                </c:pt>
                <c:pt idx="2972">
                  <c:v>1482221</c:v>
                </c:pt>
                <c:pt idx="2973">
                  <c:v>27374</c:v>
                </c:pt>
                <c:pt idx="2974">
                  <c:v>490249</c:v>
                </c:pt>
                <c:pt idx="2975">
                  <c:v>401420</c:v>
                </c:pt>
                <c:pt idx="2976">
                  <c:v>1844095</c:v>
                </c:pt>
                <c:pt idx="2977">
                  <c:v>18437</c:v>
                </c:pt>
                <c:pt idx="2978">
                  <c:v>1622038</c:v>
                </c:pt>
                <c:pt idx="2979">
                  <c:v>28068086</c:v>
                </c:pt>
                <c:pt idx="2980">
                  <c:v>3564298</c:v>
                </c:pt>
                <c:pt idx="2981">
                  <c:v>1258033</c:v>
                </c:pt>
                <c:pt idx="2982">
                  <c:v>829895</c:v>
                </c:pt>
                <c:pt idx="2983">
                  <c:v>146795398</c:v>
                </c:pt>
                <c:pt idx="2984">
                  <c:v>758842</c:v>
                </c:pt>
                <c:pt idx="2985">
                  <c:v>2037960</c:v>
                </c:pt>
                <c:pt idx="2986">
                  <c:v>45850587</c:v>
                </c:pt>
                <c:pt idx="2987">
                  <c:v>75592</c:v>
                </c:pt>
                <c:pt idx="2988">
                  <c:v>34095</c:v>
                </c:pt>
                <c:pt idx="2989">
                  <c:v>523887</c:v>
                </c:pt>
                <c:pt idx="2990">
                  <c:v>29908</c:v>
                </c:pt>
                <c:pt idx="2991">
                  <c:v>724322</c:v>
                </c:pt>
                <c:pt idx="2992">
                  <c:v>1259554</c:v>
                </c:pt>
                <c:pt idx="2993">
                  <c:v>459907</c:v>
                </c:pt>
                <c:pt idx="2994">
                  <c:v>5423859</c:v>
                </c:pt>
                <c:pt idx="2995">
                  <c:v>317990</c:v>
                </c:pt>
                <c:pt idx="2996">
                  <c:v>133409</c:v>
                </c:pt>
                <c:pt idx="2997">
                  <c:v>246676</c:v>
                </c:pt>
                <c:pt idx="2998">
                  <c:v>24765</c:v>
                </c:pt>
                <c:pt idx="2999">
                  <c:v>32393</c:v>
                </c:pt>
                <c:pt idx="3000">
                  <c:v>4036355519</c:v>
                </c:pt>
                <c:pt idx="3001">
                  <c:v>1461641959</c:v>
                </c:pt>
                <c:pt idx="3002">
                  <c:v>571463776</c:v>
                </c:pt>
                <c:pt idx="3003">
                  <c:v>295779363</c:v>
                </c:pt>
                <c:pt idx="3004">
                  <c:v>402274592</c:v>
                </c:pt>
                <c:pt idx="3005">
                  <c:v>47220071</c:v>
                </c:pt>
                <c:pt idx="3006">
                  <c:v>294418779</c:v>
                </c:pt>
                <c:pt idx="3007">
                  <c:v>2465006202</c:v>
                </c:pt>
                <c:pt idx="3008">
                  <c:v>28420874</c:v>
                </c:pt>
                <c:pt idx="3009">
                  <c:v>20861220</c:v>
                </c:pt>
                <c:pt idx="3010">
                  <c:v>100875517</c:v>
                </c:pt>
                <c:pt idx="3011">
                  <c:v>16148778</c:v>
                </c:pt>
                <c:pt idx="3012">
                  <c:v>168825428</c:v>
                </c:pt>
                <c:pt idx="3013">
                  <c:v>31482373</c:v>
                </c:pt>
                <c:pt idx="3014">
                  <c:v>238819821</c:v>
                </c:pt>
                <c:pt idx="3015">
                  <c:v>123516873</c:v>
                </c:pt>
                <c:pt idx="3016">
                  <c:v>7000747</c:v>
                </c:pt>
                <c:pt idx="3017">
                  <c:v>5816211</c:v>
                </c:pt>
                <c:pt idx="3018">
                  <c:v>8301764</c:v>
                </c:pt>
                <c:pt idx="3019">
                  <c:v>124037629</c:v>
                </c:pt>
                <c:pt idx="3020">
                  <c:v>12188965</c:v>
                </c:pt>
                <c:pt idx="3021">
                  <c:v>138732000</c:v>
                </c:pt>
                <c:pt idx="3022">
                  <c:v>1218803</c:v>
                </c:pt>
                <c:pt idx="3023">
                  <c:v>2387999</c:v>
                </c:pt>
                <c:pt idx="3024">
                  <c:v>13666034</c:v>
                </c:pt>
                <c:pt idx="3025">
                  <c:v>14546076</c:v>
                </c:pt>
                <c:pt idx="3026">
                  <c:v>3639475</c:v>
                </c:pt>
                <c:pt idx="3027">
                  <c:v>7313971</c:v>
                </c:pt>
                <c:pt idx="3028">
                  <c:v>68897098</c:v>
                </c:pt>
                <c:pt idx="3029">
                  <c:v>9921538</c:v>
                </c:pt>
                <c:pt idx="3030">
                  <c:v>2263688</c:v>
                </c:pt>
                <c:pt idx="3031">
                  <c:v>7999669</c:v>
                </c:pt>
                <c:pt idx="3032">
                  <c:v>4641946</c:v>
                </c:pt>
                <c:pt idx="3033">
                  <c:v>18085608</c:v>
                </c:pt>
                <c:pt idx="3034">
                  <c:v>1230372</c:v>
                </c:pt>
                <c:pt idx="3035">
                  <c:v>905946</c:v>
                </c:pt>
                <c:pt idx="3036">
                  <c:v>1803557</c:v>
                </c:pt>
                <c:pt idx="3037">
                  <c:v>3182624</c:v>
                </c:pt>
                <c:pt idx="3038">
                  <c:v>890476</c:v>
                </c:pt>
                <c:pt idx="3039">
                  <c:v>3126879</c:v>
                </c:pt>
                <c:pt idx="3040">
                  <c:v>15170833</c:v>
                </c:pt>
                <c:pt idx="3041">
                  <c:v>5550359</c:v>
                </c:pt>
                <c:pt idx="3042">
                  <c:v>1884318</c:v>
                </c:pt>
                <c:pt idx="3043">
                  <c:v>36204422</c:v>
                </c:pt>
                <c:pt idx="3044">
                  <c:v>1404816</c:v>
                </c:pt>
                <c:pt idx="3045">
                  <c:v>4307897</c:v>
                </c:pt>
                <c:pt idx="3046">
                  <c:v>15600615</c:v>
                </c:pt>
                <c:pt idx="3047">
                  <c:v>5695501</c:v>
                </c:pt>
                <c:pt idx="3048">
                  <c:v>913036</c:v>
                </c:pt>
                <c:pt idx="3049">
                  <c:v>5058046</c:v>
                </c:pt>
                <c:pt idx="3050">
                  <c:v>635876</c:v>
                </c:pt>
                <c:pt idx="3051">
                  <c:v>1455118</c:v>
                </c:pt>
                <c:pt idx="3052">
                  <c:v>1266073</c:v>
                </c:pt>
                <c:pt idx="3053">
                  <c:v>581064</c:v>
                </c:pt>
                <c:pt idx="3054">
                  <c:v>3001120</c:v>
                </c:pt>
                <c:pt idx="3055">
                  <c:v>7522814</c:v>
                </c:pt>
                <c:pt idx="3056">
                  <c:v>1057568</c:v>
                </c:pt>
                <c:pt idx="3057">
                  <c:v>1418651</c:v>
                </c:pt>
                <c:pt idx="3058">
                  <c:v>2504828</c:v>
                </c:pt>
                <c:pt idx="3059">
                  <c:v>2720029</c:v>
                </c:pt>
                <c:pt idx="3060">
                  <c:v>71711</c:v>
                </c:pt>
                <c:pt idx="3061">
                  <c:v>4085680</c:v>
                </c:pt>
                <c:pt idx="3062">
                  <c:v>9874545</c:v>
                </c:pt>
                <c:pt idx="3063">
                  <c:v>606347</c:v>
                </c:pt>
                <c:pt idx="3064">
                  <c:v>23938840</c:v>
                </c:pt>
                <c:pt idx="3065">
                  <c:v>562176</c:v>
                </c:pt>
                <c:pt idx="3066">
                  <c:v>727490</c:v>
                </c:pt>
                <c:pt idx="3067">
                  <c:v>1735674</c:v>
                </c:pt>
                <c:pt idx="3068">
                  <c:v>2314919</c:v>
                </c:pt>
                <c:pt idx="3069">
                  <c:v>4190619</c:v>
                </c:pt>
                <c:pt idx="3070">
                  <c:v>738458</c:v>
                </c:pt>
                <c:pt idx="3071">
                  <c:v>4424905</c:v>
                </c:pt>
                <c:pt idx="3072">
                  <c:v>580081</c:v>
                </c:pt>
                <c:pt idx="3073">
                  <c:v>1314724</c:v>
                </c:pt>
                <c:pt idx="3074">
                  <c:v>6430596</c:v>
                </c:pt>
                <c:pt idx="3075">
                  <c:v>301494</c:v>
                </c:pt>
                <c:pt idx="3076">
                  <c:v>678426</c:v>
                </c:pt>
                <c:pt idx="3077">
                  <c:v>335478</c:v>
                </c:pt>
                <c:pt idx="3078">
                  <c:v>323474</c:v>
                </c:pt>
                <c:pt idx="3079">
                  <c:v>2170013</c:v>
                </c:pt>
                <c:pt idx="3080">
                  <c:v>3123725</c:v>
                </c:pt>
                <c:pt idx="3081">
                  <c:v>324201</c:v>
                </c:pt>
                <c:pt idx="3082">
                  <c:v>1605674</c:v>
                </c:pt>
                <c:pt idx="3083">
                  <c:v>2414680</c:v>
                </c:pt>
                <c:pt idx="3084">
                  <c:v>2267316</c:v>
                </c:pt>
                <c:pt idx="3085">
                  <c:v>3637354</c:v>
                </c:pt>
                <c:pt idx="3086">
                  <c:v>2278123</c:v>
                </c:pt>
                <c:pt idx="3087">
                  <c:v>1257070</c:v>
                </c:pt>
                <c:pt idx="3088">
                  <c:v>289549</c:v>
                </c:pt>
                <c:pt idx="3089">
                  <c:v>3850267</c:v>
                </c:pt>
                <c:pt idx="3090">
                  <c:v>594429</c:v>
                </c:pt>
                <c:pt idx="3091">
                  <c:v>608599</c:v>
                </c:pt>
                <c:pt idx="3092">
                  <c:v>1122560</c:v>
                </c:pt>
                <c:pt idx="3093">
                  <c:v>3072650</c:v>
                </c:pt>
                <c:pt idx="3094">
                  <c:v>502197</c:v>
                </c:pt>
                <c:pt idx="3095">
                  <c:v>146235</c:v>
                </c:pt>
                <c:pt idx="3096">
                  <c:v>1186386</c:v>
                </c:pt>
                <c:pt idx="3097">
                  <c:v>9226507</c:v>
                </c:pt>
                <c:pt idx="3098">
                  <c:v>1379527</c:v>
                </c:pt>
                <c:pt idx="3099">
                  <c:v>868710</c:v>
                </c:pt>
                <c:pt idx="3100">
                  <c:v>5291087</c:v>
                </c:pt>
                <c:pt idx="3101">
                  <c:v>10075</c:v>
                </c:pt>
                <c:pt idx="3102">
                  <c:v>2079616</c:v>
                </c:pt>
                <c:pt idx="3103">
                  <c:v>17976628</c:v>
                </c:pt>
                <c:pt idx="3104">
                  <c:v>111000</c:v>
                </c:pt>
                <c:pt idx="3105">
                  <c:v>6481361</c:v>
                </c:pt>
                <c:pt idx="3106">
                  <c:v>408821</c:v>
                </c:pt>
                <c:pt idx="3107">
                  <c:v>766918</c:v>
                </c:pt>
                <c:pt idx="3108">
                  <c:v>2094788</c:v>
                </c:pt>
                <c:pt idx="3109">
                  <c:v>2221676</c:v>
                </c:pt>
                <c:pt idx="3110">
                  <c:v>14784888</c:v>
                </c:pt>
                <c:pt idx="3111">
                  <c:v>1815818</c:v>
                </c:pt>
                <c:pt idx="3112">
                  <c:v>2929974</c:v>
                </c:pt>
                <c:pt idx="3113">
                  <c:v>1824411</c:v>
                </c:pt>
                <c:pt idx="3114">
                  <c:v>336970</c:v>
                </c:pt>
                <c:pt idx="3115">
                  <c:v>683024</c:v>
                </c:pt>
                <c:pt idx="3116">
                  <c:v>1611773</c:v>
                </c:pt>
                <c:pt idx="3117">
                  <c:v>492613</c:v>
                </c:pt>
                <c:pt idx="3118">
                  <c:v>1695357</c:v>
                </c:pt>
                <c:pt idx="3119">
                  <c:v>2493367</c:v>
                </c:pt>
                <c:pt idx="3120">
                  <c:v>2178220</c:v>
                </c:pt>
                <c:pt idx="3121">
                  <c:v>7128</c:v>
                </c:pt>
                <c:pt idx="3122">
                  <c:v>947395</c:v>
                </c:pt>
                <c:pt idx="3123">
                  <c:v>162537</c:v>
                </c:pt>
                <c:pt idx="3124">
                  <c:v>590150</c:v>
                </c:pt>
                <c:pt idx="3125">
                  <c:v>515210</c:v>
                </c:pt>
                <c:pt idx="3126">
                  <c:v>686623</c:v>
                </c:pt>
                <c:pt idx="3127">
                  <c:v>21493998</c:v>
                </c:pt>
                <c:pt idx="3128">
                  <c:v>2132198</c:v>
                </c:pt>
                <c:pt idx="3129">
                  <c:v>2470304</c:v>
                </c:pt>
                <c:pt idx="3130">
                  <c:v>1668811</c:v>
                </c:pt>
                <c:pt idx="3131">
                  <c:v>1634979</c:v>
                </c:pt>
                <c:pt idx="3132">
                  <c:v>551272</c:v>
                </c:pt>
                <c:pt idx="3133">
                  <c:v>994257</c:v>
                </c:pt>
                <c:pt idx="3134">
                  <c:v>110516</c:v>
                </c:pt>
                <c:pt idx="3135">
                  <c:v>51319</c:v>
                </c:pt>
                <c:pt idx="3136">
                  <c:v>63667</c:v>
                </c:pt>
                <c:pt idx="3137">
                  <c:v>86730978</c:v>
                </c:pt>
                <c:pt idx="3138">
                  <c:v>466255</c:v>
                </c:pt>
                <c:pt idx="3139">
                  <c:v>21081</c:v>
                </c:pt>
                <c:pt idx="3140">
                  <c:v>742247</c:v>
                </c:pt>
                <c:pt idx="3141">
                  <c:v>452602</c:v>
                </c:pt>
                <c:pt idx="3142">
                  <c:v>457186</c:v>
                </c:pt>
                <c:pt idx="3143">
                  <c:v>32603</c:v>
                </c:pt>
                <c:pt idx="3144">
                  <c:v>4882701</c:v>
                </c:pt>
                <c:pt idx="3145">
                  <c:v>365018</c:v>
                </c:pt>
                <c:pt idx="3146">
                  <c:v>8715704</c:v>
                </c:pt>
                <c:pt idx="3147">
                  <c:v>53791</c:v>
                </c:pt>
                <c:pt idx="3148">
                  <c:v>800625</c:v>
                </c:pt>
                <c:pt idx="3149">
                  <c:v>2086441</c:v>
                </c:pt>
                <c:pt idx="3150">
                  <c:v>4008196503</c:v>
                </c:pt>
                <c:pt idx="3151">
                  <c:v>1383653804</c:v>
                </c:pt>
                <c:pt idx="3152">
                  <c:v>462904293</c:v>
                </c:pt>
                <c:pt idx="3153">
                  <c:v>297850399</c:v>
                </c:pt>
                <c:pt idx="3154">
                  <c:v>410324295</c:v>
                </c:pt>
                <c:pt idx="3155">
                  <c:v>72613101</c:v>
                </c:pt>
                <c:pt idx="3156">
                  <c:v>300260690</c:v>
                </c:pt>
                <c:pt idx="3157">
                  <c:v>2529977104</c:v>
                </c:pt>
                <c:pt idx="3158">
                  <c:v>33407278</c:v>
                </c:pt>
                <c:pt idx="3159">
                  <c:v>21119149</c:v>
                </c:pt>
                <c:pt idx="3160">
                  <c:v>108180592</c:v>
                </c:pt>
                <c:pt idx="3161">
                  <c:v>22331704</c:v>
                </c:pt>
                <c:pt idx="3162">
                  <c:v>184632230</c:v>
                </c:pt>
                <c:pt idx="3163">
                  <c:v>32680108</c:v>
                </c:pt>
                <c:pt idx="3164">
                  <c:v>202143944</c:v>
                </c:pt>
                <c:pt idx="3165">
                  <c:v>144433431</c:v>
                </c:pt>
                <c:pt idx="3166">
                  <c:v>6578004</c:v>
                </c:pt>
                <c:pt idx="3167">
                  <c:v>2765194</c:v>
                </c:pt>
                <c:pt idx="3168">
                  <c:v>7695181</c:v>
                </c:pt>
                <c:pt idx="3169">
                  <c:v>110857106</c:v>
                </c:pt>
                <c:pt idx="3170">
                  <c:v>24353195</c:v>
                </c:pt>
                <c:pt idx="3171">
                  <c:v>68003655</c:v>
                </c:pt>
                <c:pt idx="3172">
                  <c:v>496084</c:v>
                </c:pt>
                <c:pt idx="3173">
                  <c:v>21420759</c:v>
                </c:pt>
                <c:pt idx="3174">
                  <c:v>2258265</c:v>
                </c:pt>
                <c:pt idx="3175">
                  <c:v>22704565</c:v>
                </c:pt>
                <c:pt idx="3176">
                  <c:v>220560667</c:v>
                </c:pt>
                <c:pt idx="3177">
                  <c:v>1656102</c:v>
                </c:pt>
                <c:pt idx="3178">
                  <c:v>6236156</c:v>
                </c:pt>
                <c:pt idx="3179">
                  <c:v>12573648</c:v>
                </c:pt>
                <c:pt idx="3180">
                  <c:v>10471430</c:v>
                </c:pt>
                <c:pt idx="3181">
                  <c:v>18808399</c:v>
                </c:pt>
                <c:pt idx="3182">
                  <c:v>6038090</c:v>
                </c:pt>
                <c:pt idx="3183">
                  <c:v>2927516</c:v>
                </c:pt>
                <c:pt idx="3184">
                  <c:v>1098392</c:v>
                </c:pt>
                <c:pt idx="3185">
                  <c:v>957857</c:v>
                </c:pt>
                <c:pt idx="3186">
                  <c:v>2041399</c:v>
                </c:pt>
                <c:pt idx="3187">
                  <c:v>2400811</c:v>
                </c:pt>
                <c:pt idx="3188">
                  <c:v>1129736</c:v>
                </c:pt>
                <c:pt idx="3189">
                  <c:v>3124235</c:v>
                </c:pt>
                <c:pt idx="3190">
                  <c:v>18077688</c:v>
                </c:pt>
                <c:pt idx="3191">
                  <c:v>7898243</c:v>
                </c:pt>
                <c:pt idx="3192">
                  <c:v>2018006</c:v>
                </c:pt>
                <c:pt idx="3193">
                  <c:v>18022633</c:v>
                </c:pt>
                <c:pt idx="3194">
                  <c:v>15475746</c:v>
                </c:pt>
                <c:pt idx="3195">
                  <c:v>7628447</c:v>
                </c:pt>
                <c:pt idx="3196">
                  <c:v>1754899</c:v>
                </c:pt>
                <c:pt idx="3197">
                  <c:v>1689522</c:v>
                </c:pt>
                <c:pt idx="3198">
                  <c:v>3987380</c:v>
                </c:pt>
                <c:pt idx="3199">
                  <c:v>697144</c:v>
                </c:pt>
                <c:pt idx="3200">
                  <c:v>2958922</c:v>
                </c:pt>
                <c:pt idx="3201">
                  <c:v>4520960</c:v>
                </c:pt>
                <c:pt idx="3202">
                  <c:v>3017982</c:v>
                </c:pt>
                <c:pt idx="3203">
                  <c:v>1371780</c:v>
                </c:pt>
                <c:pt idx="3204">
                  <c:v>943282</c:v>
                </c:pt>
                <c:pt idx="3205">
                  <c:v>2491351</c:v>
                </c:pt>
                <c:pt idx="3206">
                  <c:v>7354776</c:v>
                </c:pt>
                <c:pt idx="3207">
                  <c:v>1473589</c:v>
                </c:pt>
                <c:pt idx="3208">
                  <c:v>3346055</c:v>
                </c:pt>
                <c:pt idx="3209">
                  <c:v>2170413</c:v>
                </c:pt>
                <c:pt idx="3210">
                  <c:v>98700</c:v>
                </c:pt>
                <c:pt idx="3211">
                  <c:v>5416989</c:v>
                </c:pt>
                <c:pt idx="3212">
                  <c:v>18024163</c:v>
                </c:pt>
                <c:pt idx="3213">
                  <c:v>761263</c:v>
                </c:pt>
                <c:pt idx="3214">
                  <c:v>18511031</c:v>
                </c:pt>
                <c:pt idx="3215">
                  <c:v>902510</c:v>
                </c:pt>
                <c:pt idx="3216">
                  <c:v>1218105</c:v>
                </c:pt>
                <c:pt idx="3217">
                  <c:v>685642</c:v>
                </c:pt>
                <c:pt idx="3218">
                  <c:v>974732</c:v>
                </c:pt>
                <c:pt idx="3219">
                  <c:v>675479</c:v>
                </c:pt>
                <c:pt idx="3220">
                  <c:v>647676</c:v>
                </c:pt>
                <c:pt idx="3221">
                  <c:v>3395139</c:v>
                </c:pt>
                <c:pt idx="3222">
                  <c:v>13412561</c:v>
                </c:pt>
                <c:pt idx="3223">
                  <c:v>4068146</c:v>
                </c:pt>
                <c:pt idx="3224">
                  <c:v>1121914</c:v>
                </c:pt>
                <c:pt idx="3225">
                  <c:v>952771</c:v>
                </c:pt>
                <c:pt idx="3226">
                  <c:v>5240887</c:v>
                </c:pt>
                <c:pt idx="3227">
                  <c:v>1973586</c:v>
                </c:pt>
                <c:pt idx="3228">
                  <c:v>187308</c:v>
                </c:pt>
                <c:pt idx="3229">
                  <c:v>340928</c:v>
                </c:pt>
                <c:pt idx="3230">
                  <c:v>3139700</c:v>
                </c:pt>
                <c:pt idx="3231">
                  <c:v>2024082</c:v>
                </c:pt>
                <c:pt idx="3232">
                  <c:v>2656694</c:v>
                </c:pt>
                <c:pt idx="3233">
                  <c:v>281181</c:v>
                </c:pt>
                <c:pt idx="3234">
                  <c:v>103408</c:v>
                </c:pt>
                <c:pt idx="3235">
                  <c:v>3753410</c:v>
                </c:pt>
                <c:pt idx="3236">
                  <c:v>2423969</c:v>
                </c:pt>
                <c:pt idx="3237">
                  <c:v>575332</c:v>
                </c:pt>
                <c:pt idx="3238">
                  <c:v>4892187</c:v>
                </c:pt>
                <c:pt idx="3239">
                  <c:v>854922</c:v>
                </c:pt>
                <c:pt idx="3240">
                  <c:v>659583</c:v>
                </c:pt>
                <c:pt idx="3241">
                  <c:v>867466</c:v>
                </c:pt>
                <c:pt idx="3242">
                  <c:v>1164496</c:v>
                </c:pt>
                <c:pt idx="3243">
                  <c:v>399941</c:v>
                </c:pt>
                <c:pt idx="3244">
                  <c:v>2853533</c:v>
                </c:pt>
                <c:pt idx="3245">
                  <c:v>36388129</c:v>
                </c:pt>
                <c:pt idx="3246">
                  <c:v>995589</c:v>
                </c:pt>
                <c:pt idx="3247">
                  <c:v>40294471</c:v>
                </c:pt>
                <c:pt idx="3248">
                  <c:v>10438244</c:v>
                </c:pt>
                <c:pt idx="3249">
                  <c:v>1033941</c:v>
                </c:pt>
                <c:pt idx="3250">
                  <c:v>860664</c:v>
                </c:pt>
                <c:pt idx="3251">
                  <c:v>2366397</c:v>
                </c:pt>
                <c:pt idx="3252">
                  <c:v>2019414</c:v>
                </c:pt>
                <c:pt idx="3253">
                  <c:v>3878422</c:v>
                </c:pt>
                <c:pt idx="3254">
                  <c:v>7018784</c:v>
                </c:pt>
                <c:pt idx="3255">
                  <c:v>18280</c:v>
                </c:pt>
                <c:pt idx="3256">
                  <c:v>5398999</c:v>
                </c:pt>
                <c:pt idx="3257">
                  <c:v>503504</c:v>
                </c:pt>
                <c:pt idx="3258">
                  <c:v>109268</c:v>
                </c:pt>
                <c:pt idx="3259">
                  <c:v>370525</c:v>
                </c:pt>
                <c:pt idx="3260">
                  <c:v>1376893</c:v>
                </c:pt>
                <c:pt idx="3261">
                  <c:v>1863565</c:v>
                </c:pt>
                <c:pt idx="3262">
                  <c:v>425247</c:v>
                </c:pt>
                <c:pt idx="3263">
                  <c:v>2324831</c:v>
                </c:pt>
                <c:pt idx="3264">
                  <c:v>1357739</c:v>
                </c:pt>
                <c:pt idx="3265">
                  <c:v>1891375</c:v>
                </c:pt>
                <c:pt idx="3266">
                  <c:v>1538820</c:v>
                </c:pt>
                <c:pt idx="3267">
                  <c:v>3083097</c:v>
                </c:pt>
                <c:pt idx="3268">
                  <c:v>553234</c:v>
                </c:pt>
                <c:pt idx="3269">
                  <c:v>2066011</c:v>
                </c:pt>
                <c:pt idx="3270">
                  <c:v>884065</c:v>
                </c:pt>
                <c:pt idx="3271">
                  <c:v>159056</c:v>
                </c:pt>
                <c:pt idx="3272">
                  <c:v>1206961</c:v>
                </c:pt>
                <c:pt idx="3273">
                  <c:v>17706818</c:v>
                </c:pt>
                <c:pt idx="3274">
                  <c:v>9094</c:v>
                </c:pt>
                <c:pt idx="3275">
                  <c:v>309642</c:v>
                </c:pt>
                <c:pt idx="3276">
                  <c:v>2519634</c:v>
                </c:pt>
                <c:pt idx="3277">
                  <c:v>590336</c:v>
                </c:pt>
                <c:pt idx="3278">
                  <c:v>705729</c:v>
                </c:pt>
                <c:pt idx="3279">
                  <c:v>1548443</c:v>
                </c:pt>
                <c:pt idx="3280">
                  <c:v>21921234</c:v>
                </c:pt>
                <c:pt idx="3281">
                  <c:v>2240060</c:v>
                </c:pt>
                <c:pt idx="3282">
                  <c:v>5687</c:v>
                </c:pt>
                <c:pt idx="3283">
                  <c:v>1034621</c:v>
                </c:pt>
                <c:pt idx="3284">
                  <c:v>1423362</c:v>
                </c:pt>
                <c:pt idx="3285">
                  <c:v>55425</c:v>
                </c:pt>
                <c:pt idx="3286">
                  <c:v>592860</c:v>
                </c:pt>
                <c:pt idx="3287">
                  <c:v>52815593</c:v>
                </c:pt>
                <c:pt idx="3288">
                  <c:v>32141</c:v>
                </c:pt>
                <c:pt idx="3289">
                  <c:v>35989636</c:v>
                </c:pt>
                <c:pt idx="3290">
                  <c:v>649425</c:v>
                </c:pt>
                <c:pt idx="3291">
                  <c:v>819485</c:v>
                </c:pt>
                <c:pt idx="3292">
                  <c:v>324055</c:v>
                </c:pt>
                <c:pt idx="3293">
                  <c:v>7284865</c:v>
                </c:pt>
                <c:pt idx="3294">
                  <c:v>3665763</c:v>
                </c:pt>
                <c:pt idx="3295">
                  <c:v>256033</c:v>
                </c:pt>
                <c:pt idx="3296">
                  <c:v>88789</c:v>
                </c:pt>
                <c:pt idx="3297">
                  <c:v>339069</c:v>
                </c:pt>
                <c:pt idx="3298">
                  <c:v>769845</c:v>
                </c:pt>
                <c:pt idx="3299">
                  <c:v>1555215</c:v>
                </c:pt>
                <c:pt idx="3300">
                  <c:v>3841107923</c:v>
                </c:pt>
                <c:pt idx="3301">
                  <c:v>1350843752</c:v>
                </c:pt>
                <c:pt idx="3302">
                  <c:v>446965926</c:v>
                </c:pt>
                <c:pt idx="3303">
                  <c:v>330385630</c:v>
                </c:pt>
                <c:pt idx="3304">
                  <c:v>428487007</c:v>
                </c:pt>
                <c:pt idx="3305">
                  <c:v>56837955</c:v>
                </c:pt>
                <c:pt idx="3306">
                  <c:v>282186168</c:v>
                </c:pt>
                <c:pt idx="3307">
                  <c:v>2456051839</c:v>
                </c:pt>
                <c:pt idx="3308">
                  <c:v>25895300</c:v>
                </c:pt>
                <c:pt idx="3309">
                  <c:v>22164271</c:v>
                </c:pt>
                <c:pt idx="3310">
                  <c:v>104398441</c:v>
                </c:pt>
                <c:pt idx="3311">
                  <c:v>19986429</c:v>
                </c:pt>
                <c:pt idx="3312">
                  <c:v>166322233</c:v>
                </c:pt>
                <c:pt idx="3313">
                  <c:v>28776329</c:v>
                </c:pt>
                <c:pt idx="3314">
                  <c:v>341891655</c:v>
                </c:pt>
                <c:pt idx="3315">
                  <c:v>136894495</c:v>
                </c:pt>
                <c:pt idx="3316">
                  <c:v>5209592</c:v>
                </c:pt>
                <c:pt idx="3317">
                  <c:v>2506477</c:v>
                </c:pt>
                <c:pt idx="3318">
                  <c:v>9111377</c:v>
                </c:pt>
                <c:pt idx="3319">
                  <c:v>47483517</c:v>
                </c:pt>
                <c:pt idx="3320">
                  <c:v>22367873</c:v>
                </c:pt>
                <c:pt idx="3321">
                  <c:v>905632</c:v>
                </c:pt>
                <c:pt idx="3322">
                  <c:v>32377435</c:v>
                </c:pt>
                <c:pt idx="3323">
                  <c:v>23172011</c:v>
                </c:pt>
                <c:pt idx="3324">
                  <c:v>1905033</c:v>
                </c:pt>
                <c:pt idx="3325">
                  <c:v>28414061</c:v>
                </c:pt>
                <c:pt idx="3326">
                  <c:v>74595603</c:v>
                </c:pt>
                <c:pt idx="3327">
                  <c:v>584150</c:v>
                </c:pt>
                <c:pt idx="3328">
                  <c:v>5662677</c:v>
                </c:pt>
                <c:pt idx="3329">
                  <c:v>7928380</c:v>
                </c:pt>
                <c:pt idx="3330">
                  <c:v>16855001</c:v>
                </c:pt>
                <c:pt idx="3331">
                  <c:v>7723160</c:v>
                </c:pt>
                <c:pt idx="3332">
                  <c:v>6034055</c:v>
                </c:pt>
                <c:pt idx="3333">
                  <c:v>1023977</c:v>
                </c:pt>
                <c:pt idx="3334">
                  <c:v>3066400</c:v>
                </c:pt>
                <c:pt idx="3335">
                  <c:v>1821717</c:v>
                </c:pt>
                <c:pt idx="3336">
                  <c:v>1575606</c:v>
                </c:pt>
                <c:pt idx="3337">
                  <c:v>2213348</c:v>
                </c:pt>
                <c:pt idx="3338">
                  <c:v>1018211</c:v>
                </c:pt>
                <c:pt idx="3339">
                  <c:v>2575361</c:v>
                </c:pt>
                <c:pt idx="3340">
                  <c:v>5827456</c:v>
                </c:pt>
                <c:pt idx="3341">
                  <c:v>5672415</c:v>
                </c:pt>
                <c:pt idx="3342">
                  <c:v>2827285</c:v>
                </c:pt>
                <c:pt idx="3343">
                  <c:v>57587857</c:v>
                </c:pt>
                <c:pt idx="3344">
                  <c:v>19570169</c:v>
                </c:pt>
                <c:pt idx="3345">
                  <c:v>1080947</c:v>
                </c:pt>
                <c:pt idx="3346">
                  <c:v>7098108</c:v>
                </c:pt>
                <c:pt idx="3347">
                  <c:v>3706915</c:v>
                </c:pt>
                <c:pt idx="3348">
                  <c:v>1698703</c:v>
                </c:pt>
                <c:pt idx="3349">
                  <c:v>1886564</c:v>
                </c:pt>
                <c:pt idx="3350">
                  <c:v>1263940</c:v>
                </c:pt>
                <c:pt idx="3351">
                  <c:v>853758</c:v>
                </c:pt>
                <c:pt idx="3352">
                  <c:v>1928188</c:v>
                </c:pt>
                <c:pt idx="3353">
                  <c:v>1341074</c:v>
                </c:pt>
                <c:pt idx="3354">
                  <c:v>988386</c:v>
                </c:pt>
                <c:pt idx="3355">
                  <c:v>4540631</c:v>
                </c:pt>
                <c:pt idx="3356">
                  <c:v>7626620</c:v>
                </c:pt>
                <c:pt idx="3357">
                  <c:v>1263290</c:v>
                </c:pt>
                <c:pt idx="3358">
                  <c:v>2384381</c:v>
                </c:pt>
                <c:pt idx="3359">
                  <c:v>2427152</c:v>
                </c:pt>
                <c:pt idx="3360">
                  <c:v>7915248</c:v>
                </c:pt>
                <c:pt idx="3361">
                  <c:v>4153150</c:v>
                </c:pt>
                <c:pt idx="3362">
                  <c:v>191889</c:v>
                </c:pt>
                <c:pt idx="3363">
                  <c:v>408674</c:v>
                </c:pt>
                <c:pt idx="3364">
                  <c:v>21895495</c:v>
                </c:pt>
                <c:pt idx="3365">
                  <c:v>16613729</c:v>
                </c:pt>
                <c:pt idx="3366">
                  <c:v>917161</c:v>
                </c:pt>
                <c:pt idx="3367">
                  <c:v>640325</c:v>
                </c:pt>
                <c:pt idx="3368">
                  <c:v>722557</c:v>
                </c:pt>
                <c:pt idx="3369">
                  <c:v>599430</c:v>
                </c:pt>
                <c:pt idx="3370">
                  <c:v>1522480</c:v>
                </c:pt>
                <c:pt idx="3371">
                  <c:v>2455214</c:v>
                </c:pt>
                <c:pt idx="3372">
                  <c:v>891401</c:v>
                </c:pt>
                <c:pt idx="3373">
                  <c:v>429232</c:v>
                </c:pt>
                <c:pt idx="3374">
                  <c:v>7232540</c:v>
                </c:pt>
                <c:pt idx="3375">
                  <c:v>612688</c:v>
                </c:pt>
                <c:pt idx="3376">
                  <c:v>1900812</c:v>
                </c:pt>
                <c:pt idx="3377">
                  <c:v>769341</c:v>
                </c:pt>
                <c:pt idx="3378">
                  <c:v>33486</c:v>
                </c:pt>
                <c:pt idx="3379">
                  <c:v>524048</c:v>
                </c:pt>
                <c:pt idx="3380">
                  <c:v>5167492</c:v>
                </c:pt>
                <c:pt idx="3381">
                  <c:v>308914</c:v>
                </c:pt>
                <c:pt idx="3382">
                  <c:v>4171994</c:v>
                </c:pt>
                <c:pt idx="3383">
                  <c:v>3488647</c:v>
                </c:pt>
                <c:pt idx="3384">
                  <c:v>97565</c:v>
                </c:pt>
                <c:pt idx="3385">
                  <c:v>2706118</c:v>
                </c:pt>
                <c:pt idx="3386">
                  <c:v>1914607</c:v>
                </c:pt>
                <c:pt idx="3387">
                  <c:v>2366617</c:v>
                </c:pt>
                <c:pt idx="3388">
                  <c:v>4817401</c:v>
                </c:pt>
                <c:pt idx="3389">
                  <c:v>20533527</c:v>
                </c:pt>
                <c:pt idx="3390">
                  <c:v>7239323</c:v>
                </c:pt>
                <c:pt idx="3391">
                  <c:v>485983</c:v>
                </c:pt>
                <c:pt idx="3392">
                  <c:v>2070825</c:v>
                </c:pt>
                <c:pt idx="3393">
                  <c:v>345468</c:v>
                </c:pt>
                <c:pt idx="3394">
                  <c:v>6287621</c:v>
                </c:pt>
                <c:pt idx="3395">
                  <c:v>1163734</c:v>
                </c:pt>
                <c:pt idx="3396">
                  <c:v>559985</c:v>
                </c:pt>
                <c:pt idx="3397">
                  <c:v>298054</c:v>
                </c:pt>
                <c:pt idx="3398">
                  <c:v>12802783</c:v>
                </c:pt>
                <c:pt idx="3399">
                  <c:v>731200</c:v>
                </c:pt>
                <c:pt idx="3400">
                  <c:v>33048452</c:v>
                </c:pt>
                <c:pt idx="3401">
                  <c:v>7871513</c:v>
                </c:pt>
                <c:pt idx="3402">
                  <c:v>9551</c:v>
                </c:pt>
                <c:pt idx="3403">
                  <c:v>2515395</c:v>
                </c:pt>
                <c:pt idx="3404">
                  <c:v>3065598</c:v>
                </c:pt>
                <c:pt idx="3405">
                  <c:v>588206</c:v>
                </c:pt>
                <c:pt idx="3406">
                  <c:v>5548267</c:v>
                </c:pt>
                <c:pt idx="3407">
                  <c:v>855598</c:v>
                </c:pt>
                <c:pt idx="3408">
                  <c:v>96031</c:v>
                </c:pt>
                <c:pt idx="3409">
                  <c:v>255895</c:v>
                </c:pt>
                <c:pt idx="3410">
                  <c:v>2557389</c:v>
                </c:pt>
                <c:pt idx="3411">
                  <c:v>1237543</c:v>
                </c:pt>
                <c:pt idx="3412">
                  <c:v>790413</c:v>
                </c:pt>
                <c:pt idx="3413">
                  <c:v>559943</c:v>
                </c:pt>
                <c:pt idx="3414">
                  <c:v>507268</c:v>
                </c:pt>
                <c:pt idx="3415">
                  <c:v>2797320</c:v>
                </c:pt>
                <c:pt idx="3416">
                  <c:v>2125471</c:v>
                </c:pt>
                <c:pt idx="3417">
                  <c:v>2418200</c:v>
                </c:pt>
                <c:pt idx="3418">
                  <c:v>2025279</c:v>
                </c:pt>
                <c:pt idx="3419">
                  <c:v>1112818</c:v>
                </c:pt>
                <c:pt idx="3420">
                  <c:v>14215</c:v>
                </c:pt>
                <c:pt idx="3421">
                  <c:v>162288</c:v>
                </c:pt>
                <c:pt idx="3422">
                  <c:v>1180548</c:v>
                </c:pt>
                <c:pt idx="3423">
                  <c:v>4203128</c:v>
                </c:pt>
                <c:pt idx="3424">
                  <c:v>21294179</c:v>
                </c:pt>
                <c:pt idx="3425">
                  <c:v>15247503</c:v>
                </c:pt>
                <c:pt idx="3426">
                  <c:v>904439</c:v>
                </c:pt>
                <c:pt idx="3427">
                  <c:v>685503</c:v>
                </c:pt>
                <c:pt idx="3428">
                  <c:v>384465</c:v>
                </c:pt>
                <c:pt idx="3429">
                  <c:v>593835</c:v>
                </c:pt>
                <c:pt idx="3430">
                  <c:v>1022453</c:v>
                </c:pt>
                <c:pt idx="3431">
                  <c:v>11019</c:v>
                </c:pt>
                <c:pt idx="3432">
                  <c:v>1832998</c:v>
                </c:pt>
                <c:pt idx="3433">
                  <c:v>20695000</c:v>
                </c:pt>
                <c:pt idx="3434">
                  <c:v>724614</c:v>
                </c:pt>
                <c:pt idx="3435">
                  <c:v>36016925</c:v>
                </c:pt>
                <c:pt idx="3436">
                  <c:v>1186494</c:v>
                </c:pt>
                <c:pt idx="3437">
                  <c:v>145239</c:v>
                </c:pt>
                <c:pt idx="3438">
                  <c:v>141150</c:v>
                </c:pt>
                <c:pt idx="3439">
                  <c:v>568381</c:v>
                </c:pt>
                <c:pt idx="3440">
                  <c:v>536591</c:v>
                </c:pt>
                <c:pt idx="3441">
                  <c:v>1211608</c:v>
                </c:pt>
                <c:pt idx="3442">
                  <c:v>883047</c:v>
                </c:pt>
                <c:pt idx="3443">
                  <c:v>3290283</c:v>
                </c:pt>
                <c:pt idx="3444">
                  <c:v>1323275</c:v>
                </c:pt>
                <c:pt idx="3445">
                  <c:v>8751546</c:v>
                </c:pt>
                <c:pt idx="3446">
                  <c:v>3903811</c:v>
                </c:pt>
                <c:pt idx="3447">
                  <c:v>348906</c:v>
                </c:pt>
                <c:pt idx="3448">
                  <c:v>329041</c:v>
                </c:pt>
                <c:pt idx="3449">
                  <c:v>32656</c:v>
                </c:pt>
                <c:pt idx="3450">
                  <c:v>3250138974</c:v>
                </c:pt>
                <c:pt idx="3451">
                  <c:v>1194073543</c:v>
                </c:pt>
                <c:pt idx="3452">
                  <c:v>255263098</c:v>
                </c:pt>
                <c:pt idx="3453">
                  <c:v>296964092</c:v>
                </c:pt>
                <c:pt idx="3454">
                  <c:v>427305461</c:v>
                </c:pt>
                <c:pt idx="3455">
                  <c:v>47859840</c:v>
                </c:pt>
                <c:pt idx="3456">
                  <c:v>280799212</c:v>
                </c:pt>
                <c:pt idx="3457">
                  <c:v>2137811364</c:v>
                </c:pt>
                <c:pt idx="3458">
                  <c:v>17092268</c:v>
                </c:pt>
                <c:pt idx="3459">
                  <c:v>12302744</c:v>
                </c:pt>
                <c:pt idx="3460">
                  <c:v>96217164</c:v>
                </c:pt>
                <c:pt idx="3461">
                  <c:v>17028273</c:v>
                </c:pt>
                <c:pt idx="3462">
                  <c:v>142953381</c:v>
                </c:pt>
                <c:pt idx="3463">
                  <c:v>28287840</c:v>
                </c:pt>
                <c:pt idx="3464">
                  <c:v>217324167</c:v>
                </c:pt>
                <c:pt idx="3465">
                  <c:v>112790673</c:v>
                </c:pt>
                <c:pt idx="3466">
                  <c:v>7546885</c:v>
                </c:pt>
                <c:pt idx="3467">
                  <c:v>1321124</c:v>
                </c:pt>
                <c:pt idx="3468">
                  <c:v>90842403</c:v>
                </c:pt>
                <c:pt idx="3469">
                  <c:v>11536705</c:v>
                </c:pt>
                <c:pt idx="3470">
                  <c:v>7429583</c:v>
                </c:pt>
                <c:pt idx="3471">
                  <c:v>351051</c:v>
                </c:pt>
                <c:pt idx="3472">
                  <c:v>11625383</c:v>
                </c:pt>
                <c:pt idx="3473">
                  <c:v>16681904</c:v>
                </c:pt>
                <c:pt idx="3474">
                  <c:v>1798468</c:v>
                </c:pt>
                <c:pt idx="3475">
                  <c:v>9596117</c:v>
                </c:pt>
                <c:pt idx="3476">
                  <c:v>135099296</c:v>
                </c:pt>
                <c:pt idx="3477">
                  <c:v>828630</c:v>
                </c:pt>
                <c:pt idx="3478">
                  <c:v>5328402</c:v>
                </c:pt>
                <c:pt idx="3479">
                  <c:v>9743513</c:v>
                </c:pt>
                <c:pt idx="3480">
                  <c:v>4304813</c:v>
                </c:pt>
                <c:pt idx="3481">
                  <c:v>4254670</c:v>
                </c:pt>
                <c:pt idx="3482">
                  <c:v>12964150</c:v>
                </c:pt>
                <c:pt idx="3483">
                  <c:v>3847832</c:v>
                </c:pt>
                <c:pt idx="3484">
                  <c:v>1225962</c:v>
                </c:pt>
                <c:pt idx="3485">
                  <c:v>1861341</c:v>
                </c:pt>
                <c:pt idx="3486">
                  <c:v>5587399</c:v>
                </c:pt>
                <c:pt idx="3487">
                  <c:v>11349706</c:v>
                </c:pt>
                <c:pt idx="3488">
                  <c:v>616437</c:v>
                </c:pt>
                <c:pt idx="3489">
                  <c:v>480035</c:v>
                </c:pt>
                <c:pt idx="3490">
                  <c:v>73390358</c:v>
                </c:pt>
                <c:pt idx="3491">
                  <c:v>2038275</c:v>
                </c:pt>
                <c:pt idx="3492">
                  <c:v>13752651</c:v>
                </c:pt>
                <c:pt idx="3493">
                  <c:v>7707844</c:v>
                </c:pt>
                <c:pt idx="3494">
                  <c:v>14889182</c:v>
                </c:pt>
                <c:pt idx="3495">
                  <c:v>6307808</c:v>
                </c:pt>
                <c:pt idx="3496">
                  <c:v>409187</c:v>
                </c:pt>
                <c:pt idx="3497">
                  <c:v>5153311</c:v>
                </c:pt>
                <c:pt idx="3498">
                  <c:v>4244589</c:v>
                </c:pt>
                <c:pt idx="3499">
                  <c:v>1801740</c:v>
                </c:pt>
                <c:pt idx="3500">
                  <c:v>390159</c:v>
                </c:pt>
                <c:pt idx="3501">
                  <c:v>950920</c:v>
                </c:pt>
                <c:pt idx="3502">
                  <c:v>803220</c:v>
                </c:pt>
                <c:pt idx="3503">
                  <c:v>731933</c:v>
                </c:pt>
                <c:pt idx="3504">
                  <c:v>1124320</c:v>
                </c:pt>
                <c:pt idx="3505">
                  <c:v>13818914</c:v>
                </c:pt>
                <c:pt idx="3506">
                  <c:v>1035462</c:v>
                </c:pt>
                <c:pt idx="3507">
                  <c:v>7809829</c:v>
                </c:pt>
                <c:pt idx="3508">
                  <c:v>1125634</c:v>
                </c:pt>
                <c:pt idx="3509">
                  <c:v>3897394</c:v>
                </c:pt>
                <c:pt idx="3510">
                  <c:v>4003252</c:v>
                </c:pt>
                <c:pt idx="3511">
                  <c:v>15326649</c:v>
                </c:pt>
                <c:pt idx="3512">
                  <c:v>187938</c:v>
                </c:pt>
                <c:pt idx="3513">
                  <c:v>753321</c:v>
                </c:pt>
                <c:pt idx="3514">
                  <c:v>673836</c:v>
                </c:pt>
                <c:pt idx="3515">
                  <c:v>757818</c:v>
                </c:pt>
                <c:pt idx="3516">
                  <c:v>574238</c:v>
                </c:pt>
                <c:pt idx="3517">
                  <c:v>424329</c:v>
                </c:pt>
                <c:pt idx="3518">
                  <c:v>377869</c:v>
                </c:pt>
                <c:pt idx="3519">
                  <c:v>817679</c:v>
                </c:pt>
                <c:pt idx="3520">
                  <c:v>3366098</c:v>
                </c:pt>
                <c:pt idx="3521">
                  <c:v>986765</c:v>
                </c:pt>
                <c:pt idx="3522">
                  <c:v>757684</c:v>
                </c:pt>
                <c:pt idx="3523">
                  <c:v>6345494</c:v>
                </c:pt>
                <c:pt idx="3524">
                  <c:v>637941</c:v>
                </c:pt>
                <c:pt idx="3525">
                  <c:v>4692390</c:v>
                </c:pt>
                <c:pt idx="3526">
                  <c:v>43664</c:v>
                </c:pt>
                <c:pt idx="3527">
                  <c:v>29369793</c:v>
                </c:pt>
                <c:pt idx="3528">
                  <c:v>2656254</c:v>
                </c:pt>
                <c:pt idx="3529">
                  <c:v>2731608</c:v>
                </c:pt>
                <c:pt idx="3530">
                  <c:v>6921655</c:v>
                </c:pt>
                <c:pt idx="3531">
                  <c:v>4059283</c:v>
                </c:pt>
                <c:pt idx="3532">
                  <c:v>338064</c:v>
                </c:pt>
                <c:pt idx="3533">
                  <c:v>294405</c:v>
                </c:pt>
                <c:pt idx="3534">
                  <c:v>2908879</c:v>
                </c:pt>
                <c:pt idx="3535">
                  <c:v>599415</c:v>
                </c:pt>
                <c:pt idx="3536">
                  <c:v>145081</c:v>
                </c:pt>
                <c:pt idx="3537">
                  <c:v>108819</c:v>
                </c:pt>
                <c:pt idx="3538">
                  <c:v>4291722</c:v>
                </c:pt>
                <c:pt idx="3539">
                  <c:v>399703</c:v>
                </c:pt>
                <c:pt idx="3540">
                  <c:v>1081120</c:v>
                </c:pt>
                <c:pt idx="3541">
                  <c:v>322047</c:v>
                </c:pt>
                <c:pt idx="3542">
                  <c:v>420453</c:v>
                </c:pt>
                <c:pt idx="3543">
                  <c:v>272391</c:v>
                </c:pt>
                <c:pt idx="3544">
                  <c:v>4322585</c:v>
                </c:pt>
                <c:pt idx="3545">
                  <c:v>2990041</c:v>
                </c:pt>
                <c:pt idx="3546">
                  <c:v>616092</c:v>
                </c:pt>
                <c:pt idx="3547">
                  <c:v>9083636</c:v>
                </c:pt>
                <c:pt idx="3548">
                  <c:v>269410</c:v>
                </c:pt>
                <c:pt idx="3549">
                  <c:v>828616</c:v>
                </c:pt>
                <c:pt idx="3550">
                  <c:v>822196</c:v>
                </c:pt>
                <c:pt idx="3551">
                  <c:v>2989164</c:v>
                </c:pt>
                <c:pt idx="3552">
                  <c:v>5189003</c:v>
                </c:pt>
                <c:pt idx="3553">
                  <c:v>1872422</c:v>
                </c:pt>
                <c:pt idx="3554">
                  <c:v>469246</c:v>
                </c:pt>
                <c:pt idx="3555">
                  <c:v>909044</c:v>
                </c:pt>
                <c:pt idx="3556">
                  <c:v>4107460</c:v>
                </c:pt>
                <c:pt idx="3557">
                  <c:v>51820</c:v>
                </c:pt>
                <c:pt idx="3558">
                  <c:v>9870797</c:v>
                </c:pt>
                <c:pt idx="3559">
                  <c:v>635696</c:v>
                </c:pt>
                <c:pt idx="3560">
                  <c:v>467975</c:v>
                </c:pt>
                <c:pt idx="3561">
                  <c:v>738871</c:v>
                </c:pt>
                <c:pt idx="3562">
                  <c:v>3395319</c:v>
                </c:pt>
                <c:pt idx="3563">
                  <c:v>1499893</c:v>
                </c:pt>
                <c:pt idx="3564">
                  <c:v>9162002</c:v>
                </c:pt>
                <c:pt idx="3565">
                  <c:v>2482297</c:v>
                </c:pt>
                <c:pt idx="3566">
                  <c:v>329316</c:v>
                </c:pt>
                <c:pt idx="3567">
                  <c:v>112252</c:v>
                </c:pt>
                <c:pt idx="3568">
                  <c:v>4289360</c:v>
                </c:pt>
                <c:pt idx="3569">
                  <c:v>1019836</c:v>
                </c:pt>
                <c:pt idx="3570">
                  <c:v>1775852</c:v>
                </c:pt>
                <c:pt idx="3571">
                  <c:v>2294009</c:v>
                </c:pt>
                <c:pt idx="3572">
                  <c:v>208594</c:v>
                </c:pt>
                <c:pt idx="3573">
                  <c:v>609946</c:v>
                </c:pt>
                <c:pt idx="3574">
                  <c:v>14396877</c:v>
                </c:pt>
                <c:pt idx="3575">
                  <c:v>406575</c:v>
                </c:pt>
                <c:pt idx="3576">
                  <c:v>3767875</c:v>
                </c:pt>
                <c:pt idx="3577">
                  <c:v>392070</c:v>
                </c:pt>
                <c:pt idx="3578">
                  <c:v>4954249</c:v>
                </c:pt>
                <c:pt idx="3579">
                  <c:v>3920452</c:v>
                </c:pt>
                <c:pt idx="3580">
                  <c:v>23679908</c:v>
                </c:pt>
                <c:pt idx="3581">
                  <c:v>669294</c:v>
                </c:pt>
                <c:pt idx="3582">
                  <c:v>765704</c:v>
                </c:pt>
                <c:pt idx="3583">
                  <c:v>165552</c:v>
                </c:pt>
                <c:pt idx="3584">
                  <c:v>10955</c:v>
                </c:pt>
                <c:pt idx="3585">
                  <c:v>1052263</c:v>
                </c:pt>
                <c:pt idx="3586">
                  <c:v>9405451</c:v>
                </c:pt>
                <c:pt idx="3587">
                  <c:v>527997</c:v>
                </c:pt>
                <c:pt idx="3588">
                  <c:v>4499175</c:v>
                </c:pt>
                <c:pt idx="3589">
                  <c:v>39345101</c:v>
                </c:pt>
                <c:pt idx="3590">
                  <c:v>36528</c:v>
                </c:pt>
                <c:pt idx="3591">
                  <c:v>14612291</c:v>
                </c:pt>
                <c:pt idx="3592">
                  <c:v>818708</c:v>
                </c:pt>
                <c:pt idx="3593">
                  <c:v>129117</c:v>
                </c:pt>
                <c:pt idx="3594">
                  <c:v>579429</c:v>
                </c:pt>
                <c:pt idx="3595">
                  <c:v>759806</c:v>
                </c:pt>
                <c:pt idx="3596">
                  <c:v>3543470</c:v>
                </c:pt>
                <c:pt idx="3597">
                  <c:v>292548</c:v>
                </c:pt>
                <c:pt idx="3598">
                  <c:v>8904031</c:v>
                </c:pt>
                <c:pt idx="3599">
                  <c:v>6777015</c:v>
                </c:pt>
                <c:pt idx="3600">
                  <c:v>3525127565</c:v>
                </c:pt>
                <c:pt idx="3601">
                  <c:v>1300597969</c:v>
                </c:pt>
                <c:pt idx="3602">
                  <c:v>258981956</c:v>
                </c:pt>
                <c:pt idx="3603">
                  <c:v>300727930</c:v>
                </c:pt>
                <c:pt idx="3604">
                  <c:v>409463517</c:v>
                </c:pt>
                <c:pt idx="3605">
                  <c:v>45480683</c:v>
                </c:pt>
                <c:pt idx="3606">
                  <c:v>269411456</c:v>
                </c:pt>
                <c:pt idx="3607">
                  <c:v>2310023578</c:v>
                </c:pt>
                <c:pt idx="3608">
                  <c:v>18274779</c:v>
                </c:pt>
                <c:pt idx="3609">
                  <c:v>13234416</c:v>
                </c:pt>
                <c:pt idx="3610">
                  <c:v>85881406</c:v>
                </c:pt>
                <c:pt idx="3611">
                  <c:v>17823931</c:v>
                </c:pt>
                <c:pt idx="3612">
                  <c:v>136901341</c:v>
                </c:pt>
                <c:pt idx="3613">
                  <c:v>25306980</c:v>
                </c:pt>
                <c:pt idx="3614">
                  <c:v>190366228</c:v>
                </c:pt>
                <c:pt idx="3615">
                  <c:v>132593083</c:v>
                </c:pt>
                <c:pt idx="3616">
                  <c:v>10534090</c:v>
                </c:pt>
                <c:pt idx="3617">
                  <c:v>1723359</c:v>
                </c:pt>
                <c:pt idx="3618">
                  <c:v>91308041</c:v>
                </c:pt>
                <c:pt idx="3619">
                  <c:v>12998642</c:v>
                </c:pt>
                <c:pt idx="3620">
                  <c:v>8407097</c:v>
                </c:pt>
                <c:pt idx="3621">
                  <c:v>443372</c:v>
                </c:pt>
                <c:pt idx="3622">
                  <c:v>12219985</c:v>
                </c:pt>
                <c:pt idx="3623">
                  <c:v>16578670</c:v>
                </c:pt>
                <c:pt idx="3624">
                  <c:v>1806241</c:v>
                </c:pt>
                <c:pt idx="3625">
                  <c:v>216356294</c:v>
                </c:pt>
                <c:pt idx="3626">
                  <c:v>12388712</c:v>
                </c:pt>
                <c:pt idx="3627">
                  <c:v>780418</c:v>
                </c:pt>
                <c:pt idx="3628">
                  <c:v>5248670</c:v>
                </c:pt>
                <c:pt idx="3629">
                  <c:v>10813555</c:v>
                </c:pt>
                <c:pt idx="3630">
                  <c:v>23927699</c:v>
                </c:pt>
                <c:pt idx="3631">
                  <c:v>4580420</c:v>
                </c:pt>
                <c:pt idx="3632">
                  <c:v>3995240</c:v>
                </c:pt>
                <c:pt idx="3633">
                  <c:v>4088799</c:v>
                </c:pt>
                <c:pt idx="3634">
                  <c:v>14804529</c:v>
                </c:pt>
                <c:pt idx="3635">
                  <c:v>1080790</c:v>
                </c:pt>
                <c:pt idx="3636">
                  <c:v>4469063</c:v>
                </c:pt>
                <c:pt idx="3637">
                  <c:v>2144234</c:v>
                </c:pt>
                <c:pt idx="3638">
                  <c:v>534284</c:v>
                </c:pt>
                <c:pt idx="3639">
                  <c:v>585411</c:v>
                </c:pt>
                <c:pt idx="3640">
                  <c:v>2110245</c:v>
                </c:pt>
                <c:pt idx="3641">
                  <c:v>66707899</c:v>
                </c:pt>
                <c:pt idx="3642">
                  <c:v>29151271</c:v>
                </c:pt>
                <c:pt idx="3643">
                  <c:v>5881765</c:v>
                </c:pt>
                <c:pt idx="3644">
                  <c:v>16758513</c:v>
                </c:pt>
                <c:pt idx="3645">
                  <c:v>7404741</c:v>
                </c:pt>
                <c:pt idx="3646">
                  <c:v>465160</c:v>
                </c:pt>
                <c:pt idx="3647">
                  <c:v>1756052</c:v>
                </c:pt>
                <c:pt idx="3648">
                  <c:v>4675692</c:v>
                </c:pt>
                <c:pt idx="3649">
                  <c:v>1968383</c:v>
                </c:pt>
                <c:pt idx="3650">
                  <c:v>433677</c:v>
                </c:pt>
                <c:pt idx="3651">
                  <c:v>703870</c:v>
                </c:pt>
                <c:pt idx="3652">
                  <c:v>1263692</c:v>
                </c:pt>
                <c:pt idx="3653">
                  <c:v>910018</c:v>
                </c:pt>
                <c:pt idx="3654">
                  <c:v>755724</c:v>
                </c:pt>
                <c:pt idx="3655">
                  <c:v>7699798</c:v>
                </c:pt>
                <c:pt idx="3656">
                  <c:v>113429250</c:v>
                </c:pt>
                <c:pt idx="3657">
                  <c:v>17973808</c:v>
                </c:pt>
                <c:pt idx="3658">
                  <c:v>1078755</c:v>
                </c:pt>
                <c:pt idx="3659">
                  <c:v>1285791</c:v>
                </c:pt>
                <c:pt idx="3660">
                  <c:v>3474841</c:v>
                </c:pt>
                <c:pt idx="3661">
                  <c:v>18570740</c:v>
                </c:pt>
                <c:pt idx="3662">
                  <c:v>3795264</c:v>
                </c:pt>
                <c:pt idx="3663">
                  <c:v>130074</c:v>
                </c:pt>
                <c:pt idx="3664">
                  <c:v>652183</c:v>
                </c:pt>
                <c:pt idx="3665">
                  <c:v>648746</c:v>
                </c:pt>
                <c:pt idx="3666">
                  <c:v>492212</c:v>
                </c:pt>
                <c:pt idx="3667">
                  <c:v>477137</c:v>
                </c:pt>
                <c:pt idx="3668">
                  <c:v>755048</c:v>
                </c:pt>
                <c:pt idx="3669">
                  <c:v>530620</c:v>
                </c:pt>
                <c:pt idx="3670">
                  <c:v>663770</c:v>
                </c:pt>
                <c:pt idx="3671">
                  <c:v>1163948</c:v>
                </c:pt>
                <c:pt idx="3672">
                  <c:v>3252129</c:v>
                </c:pt>
                <c:pt idx="3673">
                  <c:v>1429297</c:v>
                </c:pt>
                <c:pt idx="3674">
                  <c:v>6553538</c:v>
                </c:pt>
                <c:pt idx="3675">
                  <c:v>5437378</c:v>
                </c:pt>
                <c:pt idx="3676">
                  <c:v>668496</c:v>
                </c:pt>
                <c:pt idx="3677">
                  <c:v>3030800</c:v>
                </c:pt>
                <c:pt idx="3678">
                  <c:v>43638</c:v>
                </c:pt>
                <c:pt idx="3679">
                  <c:v>4984429</c:v>
                </c:pt>
                <c:pt idx="3680">
                  <c:v>500057</c:v>
                </c:pt>
                <c:pt idx="3681">
                  <c:v>1008329</c:v>
                </c:pt>
                <c:pt idx="3682">
                  <c:v>3123718</c:v>
                </c:pt>
                <c:pt idx="3683">
                  <c:v>2945309</c:v>
                </c:pt>
                <c:pt idx="3684">
                  <c:v>2745120</c:v>
                </c:pt>
                <c:pt idx="3685">
                  <c:v>757631</c:v>
                </c:pt>
                <c:pt idx="3686">
                  <c:v>545037</c:v>
                </c:pt>
                <c:pt idx="3687">
                  <c:v>590710</c:v>
                </c:pt>
                <c:pt idx="3688">
                  <c:v>4494468</c:v>
                </c:pt>
                <c:pt idx="3689">
                  <c:v>266553</c:v>
                </c:pt>
                <c:pt idx="3690">
                  <c:v>84633</c:v>
                </c:pt>
                <c:pt idx="3691">
                  <c:v>242102</c:v>
                </c:pt>
                <c:pt idx="3692">
                  <c:v>2066881</c:v>
                </c:pt>
                <c:pt idx="3693">
                  <c:v>5325226</c:v>
                </c:pt>
                <c:pt idx="3694">
                  <c:v>386216</c:v>
                </c:pt>
                <c:pt idx="3695">
                  <c:v>5028910</c:v>
                </c:pt>
                <c:pt idx="3696">
                  <c:v>3071778</c:v>
                </c:pt>
                <c:pt idx="3697">
                  <c:v>7825686</c:v>
                </c:pt>
                <c:pt idx="3698">
                  <c:v>650487</c:v>
                </c:pt>
                <c:pt idx="3699">
                  <c:v>2873970</c:v>
                </c:pt>
                <c:pt idx="3700">
                  <c:v>346897</c:v>
                </c:pt>
                <c:pt idx="3701">
                  <c:v>955337</c:v>
                </c:pt>
                <c:pt idx="3702">
                  <c:v>59761</c:v>
                </c:pt>
                <c:pt idx="3703">
                  <c:v>1718511</c:v>
                </c:pt>
                <c:pt idx="3704">
                  <c:v>399261</c:v>
                </c:pt>
                <c:pt idx="3705">
                  <c:v>1446711</c:v>
                </c:pt>
                <c:pt idx="3706">
                  <c:v>798456</c:v>
                </c:pt>
                <c:pt idx="3707">
                  <c:v>3026401</c:v>
                </c:pt>
                <c:pt idx="3708">
                  <c:v>484289</c:v>
                </c:pt>
                <c:pt idx="3709">
                  <c:v>8912965</c:v>
                </c:pt>
                <c:pt idx="3710">
                  <c:v>2575822</c:v>
                </c:pt>
                <c:pt idx="3711">
                  <c:v>683156</c:v>
                </c:pt>
                <c:pt idx="3712">
                  <c:v>1625578</c:v>
                </c:pt>
                <c:pt idx="3713">
                  <c:v>2079731</c:v>
                </c:pt>
                <c:pt idx="3714">
                  <c:v>706383</c:v>
                </c:pt>
                <c:pt idx="3715">
                  <c:v>118255</c:v>
                </c:pt>
                <c:pt idx="3716">
                  <c:v>200211</c:v>
                </c:pt>
                <c:pt idx="3717">
                  <c:v>2640945</c:v>
                </c:pt>
                <c:pt idx="3718">
                  <c:v>1136704</c:v>
                </c:pt>
                <c:pt idx="3719">
                  <c:v>1856622</c:v>
                </c:pt>
                <c:pt idx="3720">
                  <c:v>312153</c:v>
                </c:pt>
                <c:pt idx="3721">
                  <c:v>9655575</c:v>
                </c:pt>
                <c:pt idx="3722">
                  <c:v>1662996</c:v>
                </c:pt>
                <c:pt idx="3723">
                  <c:v>576466</c:v>
                </c:pt>
                <c:pt idx="3724">
                  <c:v>16564632</c:v>
                </c:pt>
                <c:pt idx="3725">
                  <c:v>4432049</c:v>
                </c:pt>
                <c:pt idx="3726">
                  <c:v>370977</c:v>
                </c:pt>
                <c:pt idx="3727">
                  <c:v>3768197</c:v>
                </c:pt>
                <c:pt idx="3728">
                  <c:v>1378563</c:v>
                </c:pt>
                <c:pt idx="3729">
                  <c:v>26275081</c:v>
                </c:pt>
                <c:pt idx="3730">
                  <c:v>428587</c:v>
                </c:pt>
                <c:pt idx="3731">
                  <c:v>1092371</c:v>
                </c:pt>
                <c:pt idx="3732">
                  <c:v>926844</c:v>
                </c:pt>
                <c:pt idx="3733">
                  <c:v>10979544</c:v>
                </c:pt>
                <c:pt idx="3734">
                  <c:v>3517038</c:v>
                </c:pt>
                <c:pt idx="3735">
                  <c:v>652810</c:v>
                </c:pt>
                <c:pt idx="3736">
                  <c:v>6851129</c:v>
                </c:pt>
                <c:pt idx="3737">
                  <c:v>110878</c:v>
                </c:pt>
                <c:pt idx="3738">
                  <c:v>16227</c:v>
                </c:pt>
                <c:pt idx="3739">
                  <c:v>1336545</c:v>
                </c:pt>
                <c:pt idx="3740">
                  <c:v>60763957</c:v>
                </c:pt>
                <c:pt idx="3741">
                  <c:v>4823575</c:v>
                </c:pt>
                <c:pt idx="3742">
                  <c:v>36313</c:v>
                </c:pt>
                <c:pt idx="3743">
                  <c:v>674182</c:v>
                </c:pt>
                <c:pt idx="3744">
                  <c:v>3014474</c:v>
                </c:pt>
                <c:pt idx="3745">
                  <c:v>520247</c:v>
                </c:pt>
                <c:pt idx="3746">
                  <c:v>134775</c:v>
                </c:pt>
                <c:pt idx="3747">
                  <c:v>21883694</c:v>
                </c:pt>
                <c:pt idx="3748">
                  <c:v>4934581</c:v>
                </c:pt>
                <c:pt idx="3749">
                  <c:v>281324</c:v>
                </c:pt>
                <c:pt idx="3750">
                  <c:v>3661731482</c:v>
                </c:pt>
                <c:pt idx="3751">
                  <c:v>1220469576</c:v>
                </c:pt>
                <c:pt idx="3752">
                  <c:v>241964109</c:v>
                </c:pt>
                <c:pt idx="3753">
                  <c:v>257081870</c:v>
                </c:pt>
                <c:pt idx="3754">
                  <c:v>339313760</c:v>
                </c:pt>
                <c:pt idx="3755">
                  <c:v>40945221</c:v>
                </c:pt>
                <c:pt idx="3756">
                  <c:v>263520627</c:v>
                </c:pt>
                <c:pt idx="3757">
                  <c:v>2075354921</c:v>
                </c:pt>
                <c:pt idx="3758">
                  <c:v>13878607</c:v>
                </c:pt>
                <c:pt idx="3759">
                  <c:v>17004520</c:v>
                </c:pt>
                <c:pt idx="3760">
                  <c:v>78777820</c:v>
                </c:pt>
                <c:pt idx="3761">
                  <c:v>9643150</c:v>
                </c:pt>
                <c:pt idx="3762">
                  <c:v>144560621</c:v>
                </c:pt>
                <c:pt idx="3763">
                  <c:v>31711439</c:v>
                </c:pt>
                <c:pt idx="3764">
                  <c:v>158252275</c:v>
                </c:pt>
                <c:pt idx="3765">
                  <c:v>187022748</c:v>
                </c:pt>
                <c:pt idx="3766">
                  <c:v>6450859</c:v>
                </c:pt>
                <c:pt idx="3767">
                  <c:v>2879573</c:v>
                </c:pt>
                <c:pt idx="3768">
                  <c:v>82913408</c:v>
                </c:pt>
                <c:pt idx="3769">
                  <c:v>12950412</c:v>
                </c:pt>
                <c:pt idx="3770">
                  <c:v>11035238</c:v>
                </c:pt>
                <c:pt idx="3771">
                  <c:v>245613</c:v>
                </c:pt>
                <c:pt idx="3772">
                  <c:v>25815561</c:v>
                </c:pt>
                <c:pt idx="3773">
                  <c:v>15335384</c:v>
                </c:pt>
                <c:pt idx="3774">
                  <c:v>2498574</c:v>
                </c:pt>
                <c:pt idx="3775">
                  <c:v>11300041</c:v>
                </c:pt>
                <c:pt idx="3776">
                  <c:v>118061408</c:v>
                </c:pt>
                <c:pt idx="3777">
                  <c:v>20734639</c:v>
                </c:pt>
                <c:pt idx="3778">
                  <c:v>7762736</c:v>
                </c:pt>
                <c:pt idx="3779">
                  <c:v>10998990</c:v>
                </c:pt>
                <c:pt idx="3780">
                  <c:v>4568434</c:v>
                </c:pt>
                <c:pt idx="3781">
                  <c:v>3313474</c:v>
                </c:pt>
                <c:pt idx="3782">
                  <c:v>3749872</c:v>
                </c:pt>
                <c:pt idx="3783">
                  <c:v>2713894</c:v>
                </c:pt>
                <c:pt idx="3784">
                  <c:v>11291784</c:v>
                </c:pt>
                <c:pt idx="3785">
                  <c:v>24694339</c:v>
                </c:pt>
                <c:pt idx="3786">
                  <c:v>3892832</c:v>
                </c:pt>
                <c:pt idx="3787">
                  <c:v>569373</c:v>
                </c:pt>
                <c:pt idx="3788">
                  <c:v>2336753</c:v>
                </c:pt>
                <c:pt idx="3789">
                  <c:v>68365686</c:v>
                </c:pt>
                <c:pt idx="3790">
                  <c:v>944496</c:v>
                </c:pt>
                <c:pt idx="3791">
                  <c:v>2114072</c:v>
                </c:pt>
                <c:pt idx="3792">
                  <c:v>19792013</c:v>
                </c:pt>
                <c:pt idx="3793">
                  <c:v>6503508</c:v>
                </c:pt>
                <c:pt idx="3794">
                  <c:v>17344120</c:v>
                </c:pt>
                <c:pt idx="3795">
                  <c:v>6594495</c:v>
                </c:pt>
                <c:pt idx="3796">
                  <c:v>8648974</c:v>
                </c:pt>
                <c:pt idx="3797">
                  <c:v>1437437</c:v>
                </c:pt>
                <c:pt idx="3798">
                  <c:v>4137621</c:v>
                </c:pt>
                <c:pt idx="3799">
                  <c:v>2043582</c:v>
                </c:pt>
                <c:pt idx="3800">
                  <c:v>1222068</c:v>
                </c:pt>
                <c:pt idx="3801">
                  <c:v>1269616</c:v>
                </c:pt>
                <c:pt idx="3802">
                  <c:v>1262683</c:v>
                </c:pt>
                <c:pt idx="3803">
                  <c:v>670185</c:v>
                </c:pt>
                <c:pt idx="3804">
                  <c:v>1427805</c:v>
                </c:pt>
                <c:pt idx="3805">
                  <c:v>13494847</c:v>
                </c:pt>
                <c:pt idx="3806">
                  <c:v>7318603</c:v>
                </c:pt>
                <c:pt idx="3807">
                  <c:v>700499</c:v>
                </c:pt>
                <c:pt idx="3808">
                  <c:v>140077677</c:v>
                </c:pt>
                <c:pt idx="3809">
                  <c:v>1590980</c:v>
                </c:pt>
                <c:pt idx="3810">
                  <c:v>13924204</c:v>
                </c:pt>
                <c:pt idx="3811">
                  <c:v>2901335</c:v>
                </c:pt>
                <c:pt idx="3812">
                  <c:v>4334874</c:v>
                </c:pt>
                <c:pt idx="3813">
                  <c:v>170458</c:v>
                </c:pt>
                <c:pt idx="3814">
                  <c:v>852979</c:v>
                </c:pt>
                <c:pt idx="3815">
                  <c:v>1122182</c:v>
                </c:pt>
                <c:pt idx="3816">
                  <c:v>687902</c:v>
                </c:pt>
                <c:pt idx="3817">
                  <c:v>824092</c:v>
                </c:pt>
                <c:pt idx="3818">
                  <c:v>883563</c:v>
                </c:pt>
                <c:pt idx="3819">
                  <c:v>459603</c:v>
                </c:pt>
                <c:pt idx="3820">
                  <c:v>618786</c:v>
                </c:pt>
                <c:pt idx="3821">
                  <c:v>803121</c:v>
                </c:pt>
                <c:pt idx="3822">
                  <c:v>1445381</c:v>
                </c:pt>
                <c:pt idx="3823">
                  <c:v>4550208</c:v>
                </c:pt>
                <c:pt idx="3824">
                  <c:v>26274558</c:v>
                </c:pt>
                <c:pt idx="3825">
                  <c:v>5790644</c:v>
                </c:pt>
                <c:pt idx="3826">
                  <c:v>3673496</c:v>
                </c:pt>
                <c:pt idx="3827">
                  <c:v>512571</c:v>
                </c:pt>
                <c:pt idx="3828">
                  <c:v>22481728</c:v>
                </c:pt>
                <c:pt idx="3829">
                  <c:v>104432</c:v>
                </c:pt>
                <c:pt idx="3830">
                  <c:v>1175634</c:v>
                </c:pt>
                <c:pt idx="3831">
                  <c:v>892353</c:v>
                </c:pt>
                <c:pt idx="3832">
                  <c:v>3342855</c:v>
                </c:pt>
                <c:pt idx="3833">
                  <c:v>522337</c:v>
                </c:pt>
                <c:pt idx="3834">
                  <c:v>34331</c:v>
                </c:pt>
                <c:pt idx="3835">
                  <c:v>679656</c:v>
                </c:pt>
                <c:pt idx="3836">
                  <c:v>13001092</c:v>
                </c:pt>
                <c:pt idx="3837">
                  <c:v>2613869</c:v>
                </c:pt>
                <c:pt idx="3838">
                  <c:v>4411092</c:v>
                </c:pt>
                <c:pt idx="3839">
                  <c:v>4739965</c:v>
                </c:pt>
                <c:pt idx="3840">
                  <c:v>428737</c:v>
                </c:pt>
                <c:pt idx="3841">
                  <c:v>2113313</c:v>
                </c:pt>
                <c:pt idx="3842">
                  <c:v>2962361</c:v>
                </c:pt>
                <c:pt idx="3843">
                  <c:v>399844</c:v>
                </c:pt>
                <c:pt idx="3844">
                  <c:v>6200935</c:v>
                </c:pt>
                <c:pt idx="3845">
                  <c:v>3516905</c:v>
                </c:pt>
                <c:pt idx="3846">
                  <c:v>264427</c:v>
                </c:pt>
                <c:pt idx="3847">
                  <c:v>2140240</c:v>
                </c:pt>
                <c:pt idx="3848">
                  <c:v>3197005</c:v>
                </c:pt>
                <c:pt idx="3849">
                  <c:v>12676884</c:v>
                </c:pt>
                <c:pt idx="3850">
                  <c:v>548287</c:v>
                </c:pt>
                <c:pt idx="3851">
                  <c:v>623259</c:v>
                </c:pt>
                <c:pt idx="3852">
                  <c:v>865936</c:v>
                </c:pt>
                <c:pt idx="3853">
                  <c:v>9298151</c:v>
                </c:pt>
                <c:pt idx="3854">
                  <c:v>31603</c:v>
                </c:pt>
                <c:pt idx="3855">
                  <c:v>1969823</c:v>
                </c:pt>
                <c:pt idx="3856">
                  <c:v>1152726</c:v>
                </c:pt>
                <c:pt idx="3857">
                  <c:v>37608</c:v>
                </c:pt>
                <c:pt idx="3858">
                  <c:v>486977</c:v>
                </c:pt>
                <c:pt idx="3859">
                  <c:v>702756</c:v>
                </c:pt>
                <c:pt idx="3860">
                  <c:v>3569624</c:v>
                </c:pt>
                <c:pt idx="3861">
                  <c:v>539254</c:v>
                </c:pt>
                <c:pt idx="3862">
                  <c:v>639479</c:v>
                </c:pt>
                <c:pt idx="3863">
                  <c:v>2317783</c:v>
                </c:pt>
                <c:pt idx="3864">
                  <c:v>740557</c:v>
                </c:pt>
                <c:pt idx="3865">
                  <c:v>702456</c:v>
                </c:pt>
                <c:pt idx="3866">
                  <c:v>1141793</c:v>
                </c:pt>
                <c:pt idx="3867">
                  <c:v>1049709</c:v>
                </c:pt>
                <c:pt idx="3868">
                  <c:v>1316087</c:v>
                </c:pt>
                <c:pt idx="3869">
                  <c:v>1331827</c:v>
                </c:pt>
                <c:pt idx="3870">
                  <c:v>1167416</c:v>
                </c:pt>
                <c:pt idx="3871">
                  <c:v>8633191</c:v>
                </c:pt>
                <c:pt idx="3872">
                  <c:v>137256</c:v>
                </c:pt>
                <c:pt idx="3873">
                  <c:v>42581880</c:v>
                </c:pt>
                <c:pt idx="3874">
                  <c:v>7716510</c:v>
                </c:pt>
                <c:pt idx="3875">
                  <c:v>303756</c:v>
                </c:pt>
                <c:pt idx="3876">
                  <c:v>305084</c:v>
                </c:pt>
                <c:pt idx="3877">
                  <c:v>1823367</c:v>
                </c:pt>
                <c:pt idx="3878">
                  <c:v>5188</c:v>
                </c:pt>
                <c:pt idx="3879">
                  <c:v>4967990</c:v>
                </c:pt>
                <c:pt idx="3880">
                  <c:v>3565595</c:v>
                </c:pt>
                <c:pt idx="3881">
                  <c:v>280883</c:v>
                </c:pt>
                <c:pt idx="3882">
                  <c:v>991383</c:v>
                </c:pt>
                <c:pt idx="3883">
                  <c:v>21010696</c:v>
                </c:pt>
                <c:pt idx="3884">
                  <c:v>90155</c:v>
                </c:pt>
                <c:pt idx="3885">
                  <c:v>789651</c:v>
                </c:pt>
                <c:pt idx="3886">
                  <c:v>892376</c:v>
                </c:pt>
                <c:pt idx="3887">
                  <c:v>867539</c:v>
                </c:pt>
                <c:pt idx="3888">
                  <c:v>481937</c:v>
                </c:pt>
                <c:pt idx="3889">
                  <c:v>1175219</c:v>
                </c:pt>
                <c:pt idx="3890">
                  <c:v>2158289</c:v>
                </c:pt>
                <c:pt idx="3891">
                  <c:v>241826</c:v>
                </c:pt>
                <c:pt idx="3892">
                  <c:v>40686522</c:v>
                </c:pt>
                <c:pt idx="3893">
                  <c:v>11997</c:v>
                </c:pt>
                <c:pt idx="3894">
                  <c:v>3136870</c:v>
                </c:pt>
                <c:pt idx="3895">
                  <c:v>12295</c:v>
                </c:pt>
                <c:pt idx="3896">
                  <c:v>1806478</c:v>
                </c:pt>
                <c:pt idx="3897">
                  <c:v>628309</c:v>
                </c:pt>
                <c:pt idx="3898">
                  <c:v>125790</c:v>
                </c:pt>
                <c:pt idx="3899">
                  <c:v>434207</c:v>
                </c:pt>
                <c:pt idx="3900">
                  <c:v>3514088955</c:v>
                </c:pt>
                <c:pt idx="3901">
                  <c:v>1228735790</c:v>
                </c:pt>
                <c:pt idx="3902">
                  <c:v>483487672</c:v>
                </c:pt>
                <c:pt idx="3903">
                  <c:v>266643898</c:v>
                </c:pt>
                <c:pt idx="3904">
                  <c:v>325257625</c:v>
                </c:pt>
                <c:pt idx="3905">
                  <c:v>36122153</c:v>
                </c:pt>
                <c:pt idx="3906">
                  <c:v>268839018</c:v>
                </c:pt>
                <c:pt idx="3907">
                  <c:v>1931833187</c:v>
                </c:pt>
                <c:pt idx="3908">
                  <c:v>22340091</c:v>
                </c:pt>
                <c:pt idx="3909">
                  <c:v>19627180</c:v>
                </c:pt>
                <c:pt idx="3910">
                  <c:v>74127488</c:v>
                </c:pt>
                <c:pt idx="3911">
                  <c:v>8853359</c:v>
                </c:pt>
                <c:pt idx="3912">
                  <c:v>111178746</c:v>
                </c:pt>
                <c:pt idx="3913">
                  <c:v>25568786</c:v>
                </c:pt>
                <c:pt idx="3914">
                  <c:v>163305988</c:v>
                </c:pt>
                <c:pt idx="3915">
                  <c:v>137731861</c:v>
                </c:pt>
                <c:pt idx="3916">
                  <c:v>6575499</c:v>
                </c:pt>
                <c:pt idx="3917">
                  <c:v>1851499</c:v>
                </c:pt>
                <c:pt idx="3918">
                  <c:v>23507577</c:v>
                </c:pt>
                <c:pt idx="3919">
                  <c:v>75333761</c:v>
                </c:pt>
                <c:pt idx="3920">
                  <c:v>324973</c:v>
                </c:pt>
                <c:pt idx="3921">
                  <c:v>4191650</c:v>
                </c:pt>
                <c:pt idx="3922">
                  <c:v>11977992</c:v>
                </c:pt>
                <c:pt idx="3923">
                  <c:v>20670601</c:v>
                </c:pt>
                <c:pt idx="3924">
                  <c:v>15464687</c:v>
                </c:pt>
                <c:pt idx="3925">
                  <c:v>21559905</c:v>
                </c:pt>
                <c:pt idx="3926">
                  <c:v>99529721</c:v>
                </c:pt>
                <c:pt idx="3927">
                  <c:v>22074061</c:v>
                </c:pt>
                <c:pt idx="3928">
                  <c:v>6944685</c:v>
                </c:pt>
                <c:pt idx="3929">
                  <c:v>25165241</c:v>
                </c:pt>
                <c:pt idx="3930">
                  <c:v>7607675</c:v>
                </c:pt>
                <c:pt idx="3931">
                  <c:v>9831180</c:v>
                </c:pt>
                <c:pt idx="3932">
                  <c:v>4193149</c:v>
                </c:pt>
                <c:pt idx="3933">
                  <c:v>4048881</c:v>
                </c:pt>
                <c:pt idx="3934">
                  <c:v>3110086</c:v>
                </c:pt>
                <c:pt idx="3935">
                  <c:v>18620350</c:v>
                </c:pt>
                <c:pt idx="3936">
                  <c:v>11526177</c:v>
                </c:pt>
                <c:pt idx="3937">
                  <c:v>1959956</c:v>
                </c:pt>
                <c:pt idx="3938">
                  <c:v>826293</c:v>
                </c:pt>
                <c:pt idx="3939">
                  <c:v>675134</c:v>
                </c:pt>
                <c:pt idx="3940">
                  <c:v>4885073</c:v>
                </c:pt>
                <c:pt idx="3941">
                  <c:v>43382778</c:v>
                </c:pt>
                <c:pt idx="3942">
                  <c:v>9487061</c:v>
                </c:pt>
                <c:pt idx="3943">
                  <c:v>9712669</c:v>
                </c:pt>
                <c:pt idx="3944">
                  <c:v>20459930</c:v>
                </c:pt>
                <c:pt idx="3945">
                  <c:v>3786931</c:v>
                </c:pt>
                <c:pt idx="3946">
                  <c:v>8798746</c:v>
                </c:pt>
                <c:pt idx="3947">
                  <c:v>1122900</c:v>
                </c:pt>
                <c:pt idx="3948">
                  <c:v>4380654</c:v>
                </c:pt>
                <c:pt idx="3949">
                  <c:v>1245529</c:v>
                </c:pt>
                <c:pt idx="3950">
                  <c:v>4331154</c:v>
                </c:pt>
                <c:pt idx="3951">
                  <c:v>6273296</c:v>
                </c:pt>
                <c:pt idx="3952">
                  <c:v>844616</c:v>
                </c:pt>
                <c:pt idx="3953">
                  <c:v>1665032</c:v>
                </c:pt>
                <c:pt idx="3954">
                  <c:v>1714591</c:v>
                </c:pt>
                <c:pt idx="3955">
                  <c:v>29538118</c:v>
                </c:pt>
                <c:pt idx="3956">
                  <c:v>7507950</c:v>
                </c:pt>
                <c:pt idx="3957">
                  <c:v>906316</c:v>
                </c:pt>
                <c:pt idx="3958">
                  <c:v>627791</c:v>
                </c:pt>
                <c:pt idx="3959">
                  <c:v>2241643</c:v>
                </c:pt>
                <c:pt idx="3960">
                  <c:v>10494908</c:v>
                </c:pt>
                <c:pt idx="3961">
                  <c:v>3264846</c:v>
                </c:pt>
                <c:pt idx="3962">
                  <c:v>16257875</c:v>
                </c:pt>
                <c:pt idx="3963">
                  <c:v>112367</c:v>
                </c:pt>
                <c:pt idx="3964">
                  <c:v>49589282</c:v>
                </c:pt>
                <c:pt idx="3965">
                  <c:v>703123</c:v>
                </c:pt>
                <c:pt idx="3966">
                  <c:v>1122989</c:v>
                </c:pt>
                <c:pt idx="3967">
                  <c:v>787692</c:v>
                </c:pt>
                <c:pt idx="3968">
                  <c:v>664181</c:v>
                </c:pt>
                <c:pt idx="3969">
                  <c:v>970364</c:v>
                </c:pt>
                <c:pt idx="3970">
                  <c:v>502630</c:v>
                </c:pt>
                <c:pt idx="3971">
                  <c:v>1273944</c:v>
                </c:pt>
                <c:pt idx="3972">
                  <c:v>1050832</c:v>
                </c:pt>
                <c:pt idx="3973">
                  <c:v>5284585</c:v>
                </c:pt>
                <c:pt idx="3974">
                  <c:v>509874</c:v>
                </c:pt>
                <c:pt idx="3975">
                  <c:v>6313904</c:v>
                </c:pt>
                <c:pt idx="3976">
                  <c:v>2142865</c:v>
                </c:pt>
                <c:pt idx="3977">
                  <c:v>2413584</c:v>
                </c:pt>
                <c:pt idx="3978">
                  <c:v>544596</c:v>
                </c:pt>
                <c:pt idx="3979">
                  <c:v>18444798</c:v>
                </c:pt>
                <c:pt idx="3980">
                  <c:v>3821979</c:v>
                </c:pt>
                <c:pt idx="3981">
                  <c:v>368026</c:v>
                </c:pt>
                <c:pt idx="3982">
                  <c:v>685135</c:v>
                </c:pt>
                <c:pt idx="3983">
                  <c:v>4982661</c:v>
                </c:pt>
                <c:pt idx="3984">
                  <c:v>4862233</c:v>
                </c:pt>
                <c:pt idx="3985">
                  <c:v>2636723</c:v>
                </c:pt>
                <c:pt idx="3986">
                  <c:v>19565</c:v>
                </c:pt>
                <c:pt idx="3987">
                  <c:v>3530865</c:v>
                </c:pt>
                <c:pt idx="3988">
                  <c:v>382086</c:v>
                </c:pt>
                <c:pt idx="3989">
                  <c:v>480951</c:v>
                </c:pt>
                <c:pt idx="3990">
                  <c:v>8760819</c:v>
                </c:pt>
                <c:pt idx="3991">
                  <c:v>4413210</c:v>
                </c:pt>
                <c:pt idx="3992">
                  <c:v>97422</c:v>
                </c:pt>
                <c:pt idx="3993">
                  <c:v>8095962</c:v>
                </c:pt>
                <c:pt idx="3994">
                  <c:v>1882583</c:v>
                </c:pt>
                <c:pt idx="3995">
                  <c:v>757087</c:v>
                </c:pt>
                <c:pt idx="3996">
                  <c:v>740186</c:v>
                </c:pt>
                <c:pt idx="3997">
                  <c:v>21756993</c:v>
                </c:pt>
                <c:pt idx="3998">
                  <c:v>5030657</c:v>
                </c:pt>
                <c:pt idx="3999">
                  <c:v>3494579</c:v>
                </c:pt>
                <c:pt idx="4000">
                  <c:v>561127</c:v>
                </c:pt>
                <c:pt idx="4001">
                  <c:v>986506</c:v>
                </c:pt>
                <c:pt idx="4002">
                  <c:v>3612877</c:v>
                </c:pt>
                <c:pt idx="4003">
                  <c:v>2827845</c:v>
                </c:pt>
                <c:pt idx="4004">
                  <c:v>1121897</c:v>
                </c:pt>
                <c:pt idx="4005">
                  <c:v>4726220</c:v>
                </c:pt>
                <c:pt idx="4006">
                  <c:v>21888</c:v>
                </c:pt>
                <c:pt idx="4007">
                  <c:v>767648</c:v>
                </c:pt>
                <c:pt idx="4008">
                  <c:v>533771</c:v>
                </c:pt>
                <c:pt idx="4009">
                  <c:v>496520</c:v>
                </c:pt>
                <c:pt idx="4010">
                  <c:v>395556</c:v>
                </c:pt>
                <c:pt idx="4011">
                  <c:v>3227403</c:v>
                </c:pt>
                <c:pt idx="4012">
                  <c:v>1681161</c:v>
                </c:pt>
                <c:pt idx="4013">
                  <c:v>14535920</c:v>
                </c:pt>
                <c:pt idx="4014">
                  <c:v>668332</c:v>
                </c:pt>
                <c:pt idx="4015">
                  <c:v>1763277</c:v>
                </c:pt>
                <c:pt idx="4016">
                  <c:v>1157232</c:v>
                </c:pt>
                <c:pt idx="4017">
                  <c:v>120908</c:v>
                </c:pt>
                <c:pt idx="4018">
                  <c:v>8595998</c:v>
                </c:pt>
                <c:pt idx="4019">
                  <c:v>844244</c:v>
                </c:pt>
                <c:pt idx="4020">
                  <c:v>957450</c:v>
                </c:pt>
                <c:pt idx="4021">
                  <c:v>1043188</c:v>
                </c:pt>
                <c:pt idx="4022">
                  <c:v>1817417</c:v>
                </c:pt>
                <c:pt idx="4023">
                  <c:v>536592</c:v>
                </c:pt>
                <c:pt idx="4024">
                  <c:v>357139</c:v>
                </c:pt>
                <c:pt idx="4025">
                  <c:v>51699</c:v>
                </c:pt>
                <c:pt idx="4026">
                  <c:v>423526</c:v>
                </c:pt>
                <c:pt idx="4027">
                  <c:v>1518343</c:v>
                </c:pt>
                <c:pt idx="4028">
                  <c:v>1643490</c:v>
                </c:pt>
                <c:pt idx="4029">
                  <c:v>3921842</c:v>
                </c:pt>
                <c:pt idx="4030">
                  <c:v>1423542</c:v>
                </c:pt>
                <c:pt idx="4031">
                  <c:v>4993019</c:v>
                </c:pt>
                <c:pt idx="4032">
                  <c:v>22397934</c:v>
                </c:pt>
                <c:pt idx="4033">
                  <c:v>788221</c:v>
                </c:pt>
                <c:pt idx="4034">
                  <c:v>865580</c:v>
                </c:pt>
                <c:pt idx="4035">
                  <c:v>18122976</c:v>
                </c:pt>
                <c:pt idx="4036">
                  <c:v>136678</c:v>
                </c:pt>
                <c:pt idx="4037">
                  <c:v>1000306</c:v>
                </c:pt>
                <c:pt idx="4038">
                  <c:v>3786501</c:v>
                </c:pt>
                <c:pt idx="4039">
                  <c:v>6920</c:v>
                </c:pt>
                <c:pt idx="4040">
                  <c:v>728124</c:v>
                </c:pt>
                <c:pt idx="4041">
                  <c:v>35665939</c:v>
                </c:pt>
                <c:pt idx="4042">
                  <c:v>811857</c:v>
                </c:pt>
                <c:pt idx="4043">
                  <c:v>177441</c:v>
                </c:pt>
                <c:pt idx="4044">
                  <c:v>80034</c:v>
                </c:pt>
                <c:pt idx="4045">
                  <c:v>586096</c:v>
                </c:pt>
                <c:pt idx="4046">
                  <c:v>2266688</c:v>
                </c:pt>
                <c:pt idx="4047">
                  <c:v>823</c:v>
                </c:pt>
                <c:pt idx="4048">
                  <c:v>557578</c:v>
                </c:pt>
                <c:pt idx="4049">
                  <c:v>953848</c:v>
                </c:pt>
                <c:pt idx="4050">
                  <c:v>3478433733</c:v>
                </c:pt>
                <c:pt idx="4051">
                  <c:v>1122218487</c:v>
                </c:pt>
                <c:pt idx="4052">
                  <c:v>265425769</c:v>
                </c:pt>
                <c:pt idx="4053">
                  <c:v>242216539</c:v>
                </c:pt>
                <c:pt idx="4054">
                  <c:v>310714184</c:v>
                </c:pt>
                <c:pt idx="4055">
                  <c:v>39448595</c:v>
                </c:pt>
                <c:pt idx="4056">
                  <c:v>279642262</c:v>
                </c:pt>
                <c:pt idx="4057">
                  <c:v>1840206291</c:v>
                </c:pt>
                <c:pt idx="4058">
                  <c:v>13800974</c:v>
                </c:pt>
                <c:pt idx="4059">
                  <c:v>11784874</c:v>
                </c:pt>
                <c:pt idx="4060">
                  <c:v>65508444</c:v>
                </c:pt>
                <c:pt idx="4061">
                  <c:v>5456791</c:v>
                </c:pt>
                <c:pt idx="4062">
                  <c:v>207373292</c:v>
                </c:pt>
                <c:pt idx="4063">
                  <c:v>27625694</c:v>
                </c:pt>
                <c:pt idx="4064">
                  <c:v>120469269</c:v>
                </c:pt>
                <c:pt idx="4065">
                  <c:v>117038410</c:v>
                </c:pt>
                <c:pt idx="4066">
                  <c:v>6125957</c:v>
                </c:pt>
                <c:pt idx="4067">
                  <c:v>2074763</c:v>
                </c:pt>
                <c:pt idx="4068">
                  <c:v>101380728</c:v>
                </c:pt>
                <c:pt idx="4069">
                  <c:v>13748548</c:v>
                </c:pt>
                <c:pt idx="4070">
                  <c:v>567627</c:v>
                </c:pt>
                <c:pt idx="4071">
                  <c:v>21188801</c:v>
                </c:pt>
                <c:pt idx="4072">
                  <c:v>2860687</c:v>
                </c:pt>
                <c:pt idx="4073">
                  <c:v>16351290</c:v>
                </c:pt>
                <c:pt idx="4074">
                  <c:v>12836370</c:v>
                </c:pt>
                <c:pt idx="4075">
                  <c:v>6965056</c:v>
                </c:pt>
                <c:pt idx="4076">
                  <c:v>16258456</c:v>
                </c:pt>
                <c:pt idx="4077">
                  <c:v>96624427</c:v>
                </c:pt>
                <c:pt idx="4078">
                  <c:v>6894868</c:v>
                </c:pt>
                <c:pt idx="4079">
                  <c:v>7215803</c:v>
                </c:pt>
                <c:pt idx="4080">
                  <c:v>5896800</c:v>
                </c:pt>
                <c:pt idx="4081">
                  <c:v>7753423</c:v>
                </c:pt>
                <c:pt idx="4082">
                  <c:v>5853610</c:v>
                </c:pt>
                <c:pt idx="4083">
                  <c:v>17994321</c:v>
                </c:pt>
                <c:pt idx="4084">
                  <c:v>2783257</c:v>
                </c:pt>
                <c:pt idx="4085">
                  <c:v>4630648</c:v>
                </c:pt>
                <c:pt idx="4086">
                  <c:v>9171707</c:v>
                </c:pt>
                <c:pt idx="4087">
                  <c:v>1669487</c:v>
                </c:pt>
                <c:pt idx="4088">
                  <c:v>646963</c:v>
                </c:pt>
                <c:pt idx="4089">
                  <c:v>707722</c:v>
                </c:pt>
                <c:pt idx="4090">
                  <c:v>4115566</c:v>
                </c:pt>
                <c:pt idx="4091">
                  <c:v>26158675</c:v>
                </c:pt>
                <c:pt idx="4092">
                  <c:v>4730590</c:v>
                </c:pt>
                <c:pt idx="4093">
                  <c:v>7034847</c:v>
                </c:pt>
                <c:pt idx="4094">
                  <c:v>19975587</c:v>
                </c:pt>
                <c:pt idx="4095">
                  <c:v>17800573</c:v>
                </c:pt>
                <c:pt idx="4096">
                  <c:v>2443237</c:v>
                </c:pt>
                <c:pt idx="4097">
                  <c:v>5770602</c:v>
                </c:pt>
                <c:pt idx="4098">
                  <c:v>679165</c:v>
                </c:pt>
                <c:pt idx="4099">
                  <c:v>3892034</c:v>
                </c:pt>
                <c:pt idx="4100">
                  <c:v>3864153</c:v>
                </c:pt>
                <c:pt idx="4101">
                  <c:v>3576333</c:v>
                </c:pt>
                <c:pt idx="4102">
                  <c:v>1758808</c:v>
                </c:pt>
                <c:pt idx="4103">
                  <c:v>824654</c:v>
                </c:pt>
                <c:pt idx="4104">
                  <c:v>1081416</c:v>
                </c:pt>
                <c:pt idx="4105">
                  <c:v>1501082</c:v>
                </c:pt>
                <c:pt idx="4106">
                  <c:v>23115358</c:v>
                </c:pt>
                <c:pt idx="4107">
                  <c:v>7275054</c:v>
                </c:pt>
                <c:pt idx="4108">
                  <c:v>99489150</c:v>
                </c:pt>
                <c:pt idx="4109">
                  <c:v>697455</c:v>
                </c:pt>
                <c:pt idx="4110">
                  <c:v>4449630</c:v>
                </c:pt>
                <c:pt idx="4111">
                  <c:v>7909326</c:v>
                </c:pt>
                <c:pt idx="4112">
                  <c:v>4576283</c:v>
                </c:pt>
                <c:pt idx="4113">
                  <c:v>25551491</c:v>
                </c:pt>
                <c:pt idx="4114">
                  <c:v>146982</c:v>
                </c:pt>
                <c:pt idx="4115">
                  <c:v>607076</c:v>
                </c:pt>
                <c:pt idx="4116">
                  <c:v>2651047</c:v>
                </c:pt>
                <c:pt idx="4117">
                  <c:v>573715</c:v>
                </c:pt>
                <c:pt idx="4118">
                  <c:v>2650123</c:v>
                </c:pt>
                <c:pt idx="4119">
                  <c:v>1182145</c:v>
                </c:pt>
                <c:pt idx="4120">
                  <c:v>1054803</c:v>
                </c:pt>
                <c:pt idx="4121">
                  <c:v>1096024</c:v>
                </c:pt>
                <c:pt idx="4122">
                  <c:v>557361</c:v>
                </c:pt>
                <c:pt idx="4123">
                  <c:v>536395</c:v>
                </c:pt>
                <c:pt idx="4124">
                  <c:v>1295222</c:v>
                </c:pt>
                <c:pt idx="4125">
                  <c:v>434261</c:v>
                </c:pt>
                <c:pt idx="4126">
                  <c:v>743436</c:v>
                </c:pt>
                <c:pt idx="4127">
                  <c:v>14921595</c:v>
                </c:pt>
                <c:pt idx="4128">
                  <c:v>5674986</c:v>
                </c:pt>
                <c:pt idx="4129">
                  <c:v>16161402</c:v>
                </c:pt>
                <c:pt idx="4130">
                  <c:v>2740306</c:v>
                </c:pt>
                <c:pt idx="4131">
                  <c:v>660687</c:v>
                </c:pt>
                <c:pt idx="4132">
                  <c:v>19706597</c:v>
                </c:pt>
                <c:pt idx="4133">
                  <c:v>3262663</c:v>
                </c:pt>
                <c:pt idx="4134">
                  <c:v>2698399</c:v>
                </c:pt>
                <c:pt idx="4135">
                  <c:v>793630</c:v>
                </c:pt>
                <c:pt idx="4136">
                  <c:v>2558445</c:v>
                </c:pt>
                <c:pt idx="4137">
                  <c:v>982599</c:v>
                </c:pt>
                <c:pt idx="4138">
                  <c:v>46229</c:v>
                </c:pt>
                <c:pt idx="4139">
                  <c:v>363428</c:v>
                </c:pt>
                <c:pt idx="4140">
                  <c:v>1499536</c:v>
                </c:pt>
                <c:pt idx="4141">
                  <c:v>4483685</c:v>
                </c:pt>
                <c:pt idx="4142">
                  <c:v>6427471</c:v>
                </c:pt>
                <c:pt idx="4143">
                  <c:v>2051343</c:v>
                </c:pt>
                <c:pt idx="4144">
                  <c:v>619824</c:v>
                </c:pt>
                <c:pt idx="4145">
                  <c:v>4406767</c:v>
                </c:pt>
                <c:pt idx="4146">
                  <c:v>4123226</c:v>
                </c:pt>
                <c:pt idx="4147">
                  <c:v>144513</c:v>
                </c:pt>
                <c:pt idx="4148">
                  <c:v>784673</c:v>
                </c:pt>
                <c:pt idx="4149">
                  <c:v>138998</c:v>
                </c:pt>
                <c:pt idx="4150">
                  <c:v>10523270</c:v>
                </c:pt>
                <c:pt idx="4151">
                  <c:v>796193</c:v>
                </c:pt>
                <c:pt idx="4152">
                  <c:v>2250008</c:v>
                </c:pt>
                <c:pt idx="4153">
                  <c:v>2156241</c:v>
                </c:pt>
                <c:pt idx="4154">
                  <c:v>2316223</c:v>
                </c:pt>
                <c:pt idx="4155">
                  <c:v>1074384</c:v>
                </c:pt>
                <c:pt idx="4156">
                  <c:v>3321757</c:v>
                </c:pt>
                <c:pt idx="4157">
                  <c:v>24922</c:v>
                </c:pt>
                <c:pt idx="4158">
                  <c:v>781900</c:v>
                </c:pt>
                <c:pt idx="4159">
                  <c:v>1423588</c:v>
                </c:pt>
                <c:pt idx="4160">
                  <c:v>409766</c:v>
                </c:pt>
                <c:pt idx="4161">
                  <c:v>8540626</c:v>
                </c:pt>
                <c:pt idx="4162">
                  <c:v>3364844</c:v>
                </c:pt>
                <c:pt idx="4163">
                  <c:v>943497</c:v>
                </c:pt>
                <c:pt idx="4164">
                  <c:v>994117</c:v>
                </c:pt>
                <c:pt idx="4165">
                  <c:v>8927995</c:v>
                </c:pt>
                <c:pt idx="4166">
                  <c:v>416845</c:v>
                </c:pt>
                <c:pt idx="4167">
                  <c:v>121362</c:v>
                </c:pt>
                <c:pt idx="4168">
                  <c:v>1295836</c:v>
                </c:pt>
                <c:pt idx="4169">
                  <c:v>1247472</c:v>
                </c:pt>
                <c:pt idx="4170">
                  <c:v>1135713</c:v>
                </c:pt>
                <c:pt idx="4171">
                  <c:v>20841851</c:v>
                </c:pt>
                <c:pt idx="4172">
                  <c:v>5574665</c:v>
                </c:pt>
                <c:pt idx="4173">
                  <c:v>824027</c:v>
                </c:pt>
                <c:pt idx="4174">
                  <c:v>881382</c:v>
                </c:pt>
                <c:pt idx="4175">
                  <c:v>775240</c:v>
                </c:pt>
                <c:pt idx="4176">
                  <c:v>1603868</c:v>
                </c:pt>
                <c:pt idx="4177">
                  <c:v>764091</c:v>
                </c:pt>
                <c:pt idx="4178">
                  <c:v>273441</c:v>
                </c:pt>
                <c:pt idx="4179">
                  <c:v>236850</c:v>
                </c:pt>
                <c:pt idx="4180">
                  <c:v>865395</c:v>
                </c:pt>
                <c:pt idx="4181">
                  <c:v>8917393</c:v>
                </c:pt>
                <c:pt idx="4182">
                  <c:v>5889</c:v>
                </c:pt>
                <c:pt idx="4183">
                  <c:v>6191292</c:v>
                </c:pt>
                <c:pt idx="4184">
                  <c:v>944927</c:v>
                </c:pt>
                <c:pt idx="4185">
                  <c:v>4071193</c:v>
                </c:pt>
                <c:pt idx="4186">
                  <c:v>24163445</c:v>
                </c:pt>
                <c:pt idx="4187">
                  <c:v>1561395</c:v>
                </c:pt>
                <c:pt idx="4188">
                  <c:v>3702203</c:v>
                </c:pt>
                <c:pt idx="4189">
                  <c:v>31608011</c:v>
                </c:pt>
                <c:pt idx="4190">
                  <c:v>5171499</c:v>
                </c:pt>
                <c:pt idx="4191">
                  <c:v>72312</c:v>
                </c:pt>
                <c:pt idx="4192">
                  <c:v>12037</c:v>
                </c:pt>
                <c:pt idx="4193">
                  <c:v>288450</c:v>
                </c:pt>
                <c:pt idx="4194">
                  <c:v>542396</c:v>
                </c:pt>
                <c:pt idx="4195">
                  <c:v>522053</c:v>
                </c:pt>
                <c:pt idx="4196">
                  <c:v>411593</c:v>
                </c:pt>
                <c:pt idx="4197">
                  <c:v>197393</c:v>
                </c:pt>
                <c:pt idx="4198">
                  <c:v>728200</c:v>
                </c:pt>
                <c:pt idx="4199">
                  <c:v>22595952</c:v>
                </c:pt>
                <c:pt idx="4200">
                  <c:v>3533255755</c:v>
                </c:pt>
                <c:pt idx="4201">
                  <c:v>1204964725</c:v>
                </c:pt>
                <c:pt idx="4202">
                  <c:v>275603305</c:v>
                </c:pt>
                <c:pt idx="4203">
                  <c:v>221882101</c:v>
                </c:pt>
                <c:pt idx="4204">
                  <c:v>378716101</c:v>
                </c:pt>
                <c:pt idx="4205">
                  <c:v>40504403</c:v>
                </c:pt>
                <c:pt idx="4206">
                  <c:v>299557207</c:v>
                </c:pt>
                <c:pt idx="4207">
                  <c:v>1743018661</c:v>
                </c:pt>
                <c:pt idx="4208">
                  <c:v>11874785</c:v>
                </c:pt>
                <c:pt idx="4209">
                  <c:v>14498801</c:v>
                </c:pt>
                <c:pt idx="4210">
                  <c:v>67910521</c:v>
                </c:pt>
                <c:pt idx="4211">
                  <c:v>5689049</c:v>
                </c:pt>
                <c:pt idx="4212">
                  <c:v>109097302</c:v>
                </c:pt>
                <c:pt idx="4213">
                  <c:v>25415229</c:v>
                </c:pt>
                <c:pt idx="4214">
                  <c:v>116223871</c:v>
                </c:pt>
                <c:pt idx="4215">
                  <c:v>127636728</c:v>
                </c:pt>
                <c:pt idx="4216">
                  <c:v>7243433</c:v>
                </c:pt>
                <c:pt idx="4217">
                  <c:v>1401048</c:v>
                </c:pt>
                <c:pt idx="4218">
                  <c:v>84753503</c:v>
                </c:pt>
                <c:pt idx="4219">
                  <c:v>14284544</c:v>
                </c:pt>
                <c:pt idx="4220">
                  <c:v>13046675</c:v>
                </c:pt>
                <c:pt idx="4221">
                  <c:v>2334914</c:v>
                </c:pt>
                <c:pt idx="4222">
                  <c:v>23801665</c:v>
                </c:pt>
                <c:pt idx="4223">
                  <c:v>214696</c:v>
                </c:pt>
                <c:pt idx="4224">
                  <c:v>15026150</c:v>
                </c:pt>
                <c:pt idx="4225">
                  <c:v>5457108</c:v>
                </c:pt>
                <c:pt idx="4226">
                  <c:v>21758740</c:v>
                </c:pt>
                <c:pt idx="4227">
                  <c:v>76984662</c:v>
                </c:pt>
                <c:pt idx="4228">
                  <c:v>5359547</c:v>
                </c:pt>
                <c:pt idx="4229">
                  <c:v>5933807</c:v>
                </c:pt>
                <c:pt idx="4230">
                  <c:v>6270634</c:v>
                </c:pt>
                <c:pt idx="4231">
                  <c:v>5855534</c:v>
                </c:pt>
                <c:pt idx="4232">
                  <c:v>2016487</c:v>
                </c:pt>
                <c:pt idx="4233">
                  <c:v>2376393</c:v>
                </c:pt>
                <c:pt idx="4234">
                  <c:v>3779013</c:v>
                </c:pt>
                <c:pt idx="4235">
                  <c:v>7145140</c:v>
                </c:pt>
                <c:pt idx="4236">
                  <c:v>1357608</c:v>
                </c:pt>
                <c:pt idx="4237">
                  <c:v>5308058</c:v>
                </c:pt>
                <c:pt idx="4238">
                  <c:v>355713</c:v>
                </c:pt>
                <c:pt idx="4239">
                  <c:v>3794129</c:v>
                </c:pt>
                <c:pt idx="4240">
                  <c:v>883361</c:v>
                </c:pt>
                <c:pt idx="4241">
                  <c:v>18006973</c:v>
                </c:pt>
                <c:pt idx="4242">
                  <c:v>24094147</c:v>
                </c:pt>
                <c:pt idx="4243">
                  <c:v>5154321</c:v>
                </c:pt>
                <c:pt idx="4244">
                  <c:v>21600135</c:v>
                </c:pt>
                <c:pt idx="4245">
                  <c:v>1004239</c:v>
                </c:pt>
                <c:pt idx="4246">
                  <c:v>1298494</c:v>
                </c:pt>
                <c:pt idx="4247">
                  <c:v>1434464</c:v>
                </c:pt>
                <c:pt idx="4248">
                  <c:v>2478212</c:v>
                </c:pt>
                <c:pt idx="4249">
                  <c:v>2564043</c:v>
                </c:pt>
                <c:pt idx="4250">
                  <c:v>485756</c:v>
                </c:pt>
                <c:pt idx="4251">
                  <c:v>944581</c:v>
                </c:pt>
                <c:pt idx="4252">
                  <c:v>1147141</c:v>
                </c:pt>
                <c:pt idx="4253">
                  <c:v>3818470</c:v>
                </c:pt>
                <c:pt idx="4254">
                  <c:v>16177818</c:v>
                </c:pt>
                <c:pt idx="4255">
                  <c:v>741323</c:v>
                </c:pt>
                <c:pt idx="4256">
                  <c:v>4141222</c:v>
                </c:pt>
                <c:pt idx="4257">
                  <c:v>235645</c:v>
                </c:pt>
                <c:pt idx="4258">
                  <c:v>7404447</c:v>
                </c:pt>
                <c:pt idx="4259">
                  <c:v>2818910</c:v>
                </c:pt>
                <c:pt idx="4260">
                  <c:v>977262</c:v>
                </c:pt>
                <c:pt idx="4261">
                  <c:v>3510185</c:v>
                </c:pt>
                <c:pt idx="4262">
                  <c:v>12962785</c:v>
                </c:pt>
                <c:pt idx="4263">
                  <c:v>13502805</c:v>
                </c:pt>
                <c:pt idx="4264">
                  <c:v>26780147</c:v>
                </c:pt>
                <c:pt idx="4265">
                  <c:v>3500038</c:v>
                </c:pt>
                <c:pt idx="4266">
                  <c:v>54884</c:v>
                </c:pt>
                <c:pt idx="4267">
                  <c:v>2893204</c:v>
                </c:pt>
                <c:pt idx="4268">
                  <c:v>20965717</c:v>
                </c:pt>
                <c:pt idx="4269">
                  <c:v>17347323</c:v>
                </c:pt>
                <c:pt idx="4270">
                  <c:v>473474</c:v>
                </c:pt>
                <c:pt idx="4271">
                  <c:v>1061334</c:v>
                </c:pt>
                <c:pt idx="4272">
                  <c:v>2478070</c:v>
                </c:pt>
                <c:pt idx="4273">
                  <c:v>10401007</c:v>
                </c:pt>
                <c:pt idx="4274">
                  <c:v>729513</c:v>
                </c:pt>
                <c:pt idx="4275">
                  <c:v>392530</c:v>
                </c:pt>
                <c:pt idx="4276">
                  <c:v>3691577</c:v>
                </c:pt>
                <c:pt idx="4277">
                  <c:v>2491855</c:v>
                </c:pt>
                <c:pt idx="4278">
                  <c:v>511799</c:v>
                </c:pt>
                <c:pt idx="4279">
                  <c:v>394149</c:v>
                </c:pt>
                <c:pt idx="4280">
                  <c:v>555947</c:v>
                </c:pt>
                <c:pt idx="4281">
                  <c:v>721000</c:v>
                </c:pt>
                <c:pt idx="4282">
                  <c:v>958591</c:v>
                </c:pt>
                <c:pt idx="4283">
                  <c:v>4949638</c:v>
                </c:pt>
                <c:pt idx="4284">
                  <c:v>20738321</c:v>
                </c:pt>
                <c:pt idx="4285">
                  <c:v>5789533</c:v>
                </c:pt>
                <c:pt idx="4286">
                  <c:v>2503764</c:v>
                </c:pt>
                <c:pt idx="4287">
                  <c:v>625164</c:v>
                </c:pt>
                <c:pt idx="4288">
                  <c:v>721053</c:v>
                </c:pt>
                <c:pt idx="4289">
                  <c:v>192479</c:v>
                </c:pt>
                <c:pt idx="4290">
                  <c:v>1377760</c:v>
                </c:pt>
                <c:pt idx="4291">
                  <c:v>52329</c:v>
                </c:pt>
                <c:pt idx="4292">
                  <c:v>2028810</c:v>
                </c:pt>
                <c:pt idx="4293">
                  <c:v>401363</c:v>
                </c:pt>
                <c:pt idx="4294">
                  <c:v>1733029</c:v>
                </c:pt>
                <c:pt idx="4295">
                  <c:v>8324000</c:v>
                </c:pt>
                <c:pt idx="4296">
                  <c:v>106896</c:v>
                </c:pt>
                <c:pt idx="4297">
                  <c:v>3984238</c:v>
                </c:pt>
                <c:pt idx="4298">
                  <c:v>266208</c:v>
                </c:pt>
                <c:pt idx="4299">
                  <c:v>1876835</c:v>
                </c:pt>
                <c:pt idx="4300">
                  <c:v>839410</c:v>
                </c:pt>
                <c:pt idx="4301">
                  <c:v>2484068</c:v>
                </c:pt>
                <c:pt idx="4302">
                  <c:v>1766115</c:v>
                </c:pt>
                <c:pt idx="4303">
                  <c:v>1386698</c:v>
                </c:pt>
                <c:pt idx="4304">
                  <c:v>6062908</c:v>
                </c:pt>
                <c:pt idx="4305">
                  <c:v>1223501</c:v>
                </c:pt>
                <c:pt idx="4306">
                  <c:v>4262703</c:v>
                </c:pt>
                <c:pt idx="4307">
                  <c:v>6314</c:v>
                </c:pt>
                <c:pt idx="4308">
                  <c:v>462163</c:v>
                </c:pt>
                <c:pt idx="4309">
                  <c:v>820092</c:v>
                </c:pt>
                <c:pt idx="4310">
                  <c:v>357276</c:v>
                </c:pt>
                <c:pt idx="4311">
                  <c:v>1159867</c:v>
                </c:pt>
                <c:pt idx="4312">
                  <c:v>667467</c:v>
                </c:pt>
                <c:pt idx="4313">
                  <c:v>1466335</c:v>
                </c:pt>
                <c:pt idx="4314">
                  <c:v>1368615</c:v>
                </c:pt>
                <c:pt idx="4315">
                  <c:v>3693284</c:v>
                </c:pt>
                <c:pt idx="4316">
                  <c:v>309865</c:v>
                </c:pt>
                <c:pt idx="4317">
                  <c:v>1665607</c:v>
                </c:pt>
                <c:pt idx="4318">
                  <c:v>725674</c:v>
                </c:pt>
                <c:pt idx="4319">
                  <c:v>2205057</c:v>
                </c:pt>
                <c:pt idx="4320">
                  <c:v>885863</c:v>
                </c:pt>
                <c:pt idx="4321">
                  <c:v>138243</c:v>
                </c:pt>
                <c:pt idx="4322">
                  <c:v>6275017</c:v>
                </c:pt>
                <c:pt idx="4323">
                  <c:v>189701</c:v>
                </c:pt>
                <c:pt idx="4324">
                  <c:v>471330</c:v>
                </c:pt>
                <c:pt idx="4325">
                  <c:v>17876</c:v>
                </c:pt>
                <c:pt idx="4326">
                  <c:v>6276983</c:v>
                </c:pt>
                <c:pt idx="4327">
                  <c:v>127597</c:v>
                </c:pt>
                <c:pt idx="4328">
                  <c:v>304355</c:v>
                </c:pt>
                <c:pt idx="4329">
                  <c:v>4185150</c:v>
                </c:pt>
                <c:pt idx="4330">
                  <c:v>7362179</c:v>
                </c:pt>
                <c:pt idx="4331">
                  <c:v>8588379</c:v>
                </c:pt>
                <c:pt idx="4332">
                  <c:v>506884</c:v>
                </c:pt>
                <c:pt idx="4333">
                  <c:v>2517766</c:v>
                </c:pt>
                <c:pt idx="4334">
                  <c:v>20020071</c:v>
                </c:pt>
                <c:pt idx="4335">
                  <c:v>690809</c:v>
                </c:pt>
                <c:pt idx="4336">
                  <c:v>1297411</c:v>
                </c:pt>
                <c:pt idx="4337">
                  <c:v>510597</c:v>
                </c:pt>
                <c:pt idx="4338">
                  <c:v>3429705</c:v>
                </c:pt>
                <c:pt idx="4339">
                  <c:v>4602139</c:v>
                </c:pt>
                <c:pt idx="4340">
                  <c:v>39498010</c:v>
                </c:pt>
                <c:pt idx="4341">
                  <c:v>674877</c:v>
                </c:pt>
                <c:pt idx="4342">
                  <c:v>565243</c:v>
                </c:pt>
                <c:pt idx="4343">
                  <c:v>1435490</c:v>
                </c:pt>
                <c:pt idx="4344">
                  <c:v>32868</c:v>
                </c:pt>
                <c:pt idx="4345">
                  <c:v>16378047</c:v>
                </c:pt>
                <c:pt idx="4346">
                  <c:v>1029376</c:v>
                </c:pt>
                <c:pt idx="4347">
                  <c:v>459692</c:v>
                </c:pt>
                <c:pt idx="4348">
                  <c:v>3845</c:v>
                </c:pt>
                <c:pt idx="4349">
                  <c:v>11086083</c:v>
                </c:pt>
                <c:pt idx="4350">
                  <c:v>4259513264</c:v>
                </c:pt>
                <c:pt idx="4351">
                  <c:v>1505697349</c:v>
                </c:pt>
                <c:pt idx="4352">
                  <c:v>362582214</c:v>
                </c:pt>
                <c:pt idx="4353">
                  <c:v>299590992</c:v>
                </c:pt>
                <c:pt idx="4354">
                  <c:v>622505304</c:v>
                </c:pt>
                <c:pt idx="4355">
                  <c:v>46784771</c:v>
                </c:pt>
                <c:pt idx="4356">
                  <c:v>364283714</c:v>
                </c:pt>
                <c:pt idx="4357">
                  <c:v>2370776615</c:v>
                </c:pt>
                <c:pt idx="4358">
                  <c:v>21665361</c:v>
                </c:pt>
                <c:pt idx="4359">
                  <c:v>13510008</c:v>
                </c:pt>
                <c:pt idx="4360">
                  <c:v>68708921</c:v>
                </c:pt>
                <c:pt idx="4361">
                  <c:v>180020364</c:v>
                </c:pt>
                <c:pt idx="4362">
                  <c:v>10694842</c:v>
                </c:pt>
                <c:pt idx="4363">
                  <c:v>24625282</c:v>
                </c:pt>
                <c:pt idx="4364">
                  <c:v>148707850</c:v>
                </c:pt>
                <c:pt idx="4365">
                  <c:v>143689026</c:v>
                </c:pt>
                <c:pt idx="4366">
                  <c:v>7590193</c:v>
                </c:pt>
                <c:pt idx="4367">
                  <c:v>2271432</c:v>
                </c:pt>
                <c:pt idx="4368">
                  <c:v>106922894</c:v>
                </c:pt>
                <c:pt idx="4369">
                  <c:v>14448152</c:v>
                </c:pt>
                <c:pt idx="4370">
                  <c:v>667015</c:v>
                </c:pt>
                <c:pt idx="4371">
                  <c:v>2894506</c:v>
                </c:pt>
                <c:pt idx="4372">
                  <c:v>13384423</c:v>
                </c:pt>
                <c:pt idx="4373">
                  <c:v>29866959</c:v>
                </c:pt>
                <c:pt idx="4374">
                  <c:v>15974059</c:v>
                </c:pt>
                <c:pt idx="4375">
                  <c:v>3429178</c:v>
                </c:pt>
                <c:pt idx="4376">
                  <c:v>27187806</c:v>
                </c:pt>
                <c:pt idx="4377">
                  <c:v>112459524</c:v>
                </c:pt>
                <c:pt idx="4378">
                  <c:v>6543571</c:v>
                </c:pt>
                <c:pt idx="4379">
                  <c:v>8746712</c:v>
                </c:pt>
                <c:pt idx="4380">
                  <c:v>7201476</c:v>
                </c:pt>
                <c:pt idx="4381">
                  <c:v>2842170</c:v>
                </c:pt>
                <c:pt idx="4382">
                  <c:v>7078014</c:v>
                </c:pt>
                <c:pt idx="4383">
                  <c:v>3587654</c:v>
                </c:pt>
                <c:pt idx="4384">
                  <c:v>4885636</c:v>
                </c:pt>
                <c:pt idx="4385">
                  <c:v>7732976</c:v>
                </c:pt>
                <c:pt idx="4386">
                  <c:v>8780628</c:v>
                </c:pt>
                <c:pt idx="4387">
                  <c:v>1766604</c:v>
                </c:pt>
                <c:pt idx="4388">
                  <c:v>335660</c:v>
                </c:pt>
                <c:pt idx="4389">
                  <c:v>3213980</c:v>
                </c:pt>
                <c:pt idx="4390">
                  <c:v>4208459</c:v>
                </c:pt>
                <c:pt idx="4391">
                  <c:v>5790330</c:v>
                </c:pt>
                <c:pt idx="4392">
                  <c:v>40009023</c:v>
                </c:pt>
                <c:pt idx="4393">
                  <c:v>6624557</c:v>
                </c:pt>
                <c:pt idx="4394">
                  <c:v>34793619</c:v>
                </c:pt>
                <c:pt idx="4395">
                  <c:v>1557350</c:v>
                </c:pt>
                <c:pt idx="4396">
                  <c:v>2937263</c:v>
                </c:pt>
                <c:pt idx="4397">
                  <c:v>3165604</c:v>
                </c:pt>
                <c:pt idx="4398">
                  <c:v>2703210</c:v>
                </c:pt>
                <c:pt idx="4399">
                  <c:v>1637069</c:v>
                </c:pt>
                <c:pt idx="4400">
                  <c:v>1660894</c:v>
                </c:pt>
                <c:pt idx="4401">
                  <c:v>915299</c:v>
                </c:pt>
                <c:pt idx="4402">
                  <c:v>849895</c:v>
                </c:pt>
                <c:pt idx="4403">
                  <c:v>14440088</c:v>
                </c:pt>
                <c:pt idx="4404">
                  <c:v>3039517</c:v>
                </c:pt>
                <c:pt idx="4405">
                  <c:v>1828203</c:v>
                </c:pt>
                <c:pt idx="4406">
                  <c:v>2222840</c:v>
                </c:pt>
                <c:pt idx="4407">
                  <c:v>3025806</c:v>
                </c:pt>
                <c:pt idx="4408">
                  <c:v>5943799</c:v>
                </c:pt>
                <c:pt idx="4409">
                  <c:v>7382895</c:v>
                </c:pt>
                <c:pt idx="4410">
                  <c:v>24059955</c:v>
                </c:pt>
                <c:pt idx="4411">
                  <c:v>11815046</c:v>
                </c:pt>
                <c:pt idx="4412">
                  <c:v>705124</c:v>
                </c:pt>
                <c:pt idx="4413">
                  <c:v>3207020</c:v>
                </c:pt>
                <c:pt idx="4414">
                  <c:v>3054698</c:v>
                </c:pt>
                <c:pt idx="4415">
                  <c:v>8490184</c:v>
                </c:pt>
                <c:pt idx="4416">
                  <c:v>4757314</c:v>
                </c:pt>
                <c:pt idx="4417">
                  <c:v>13544405</c:v>
                </c:pt>
                <c:pt idx="4418">
                  <c:v>163943</c:v>
                </c:pt>
                <c:pt idx="4419">
                  <c:v>683391</c:v>
                </c:pt>
                <c:pt idx="4420">
                  <c:v>22933174</c:v>
                </c:pt>
                <c:pt idx="4421">
                  <c:v>835635</c:v>
                </c:pt>
                <c:pt idx="4422">
                  <c:v>1326808</c:v>
                </c:pt>
                <c:pt idx="4423">
                  <c:v>669076</c:v>
                </c:pt>
                <c:pt idx="4424">
                  <c:v>1382087</c:v>
                </c:pt>
                <c:pt idx="4425">
                  <c:v>2091696</c:v>
                </c:pt>
                <c:pt idx="4426">
                  <c:v>668012</c:v>
                </c:pt>
                <c:pt idx="4427">
                  <c:v>176769</c:v>
                </c:pt>
                <c:pt idx="4428">
                  <c:v>12428520</c:v>
                </c:pt>
                <c:pt idx="4429">
                  <c:v>811520</c:v>
                </c:pt>
                <c:pt idx="4430">
                  <c:v>3364337</c:v>
                </c:pt>
                <c:pt idx="4431">
                  <c:v>1297359</c:v>
                </c:pt>
                <c:pt idx="4432">
                  <c:v>8204122</c:v>
                </c:pt>
                <c:pt idx="4433">
                  <c:v>2599723</c:v>
                </c:pt>
                <c:pt idx="4434">
                  <c:v>1127744</c:v>
                </c:pt>
                <c:pt idx="4435">
                  <c:v>703948</c:v>
                </c:pt>
                <c:pt idx="4436">
                  <c:v>15693545</c:v>
                </c:pt>
                <c:pt idx="4437">
                  <c:v>1833908</c:v>
                </c:pt>
                <c:pt idx="4438">
                  <c:v>5154004</c:v>
                </c:pt>
                <c:pt idx="4439">
                  <c:v>1399624</c:v>
                </c:pt>
                <c:pt idx="4440">
                  <c:v>511949</c:v>
                </c:pt>
                <c:pt idx="4441">
                  <c:v>1506797</c:v>
                </c:pt>
                <c:pt idx="4442">
                  <c:v>1703788</c:v>
                </c:pt>
                <c:pt idx="4443">
                  <c:v>2535271</c:v>
                </c:pt>
                <c:pt idx="4444">
                  <c:v>674607</c:v>
                </c:pt>
                <c:pt idx="4445">
                  <c:v>4713404</c:v>
                </c:pt>
                <c:pt idx="4446">
                  <c:v>3552036</c:v>
                </c:pt>
                <c:pt idx="4447">
                  <c:v>884689</c:v>
                </c:pt>
                <c:pt idx="4448">
                  <c:v>5588991</c:v>
                </c:pt>
                <c:pt idx="4449">
                  <c:v>282538</c:v>
                </c:pt>
                <c:pt idx="4450">
                  <c:v>104737</c:v>
                </c:pt>
                <c:pt idx="4451">
                  <c:v>1630888</c:v>
                </c:pt>
                <c:pt idx="4452">
                  <c:v>2366360</c:v>
                </c:pt>
                <c:pt idx="4453">
                  <c:v>1747827</c:v>
                </c:pt>
                <c:pt idx="4454">
                  <c:v>24514485</c:v>
                </c:pt>
                <c:pt idx="4455">
                  <c:v>3569655</c:v>
                </c:pt>
                <c:pt idx="4456">
                  <c:v>822016</c:v>
                </c:pt>
                <c:pt idx="4457">
                  <c:v>1173443</c:v>
                </c:pt>
                <c:pt idx="4458">
                  <c:v>15687</c:v>
                </c:pt>
                <c:pt idx="4459">
                  <c:v>10425110</c:v>
                </c:pt>
                <c:pt idx="4460">
                  <c:v>636690</c:v>
                </c:pt>
                <c:pt idx="4461">
                  <c:v>525329</c:v>
                </c:pt>
                <c:pt idx="4462">
                  <c:v>2606131</c:v>
                </c:pt>
                <c:pt idx="4463">
                  <c:v>714162</c:v>
                </c:pt>
                <c:pt idx="4464">
                  <c:v>2670492</c:v>
                </c:pt>
                <c:pt idx="4465">
                  <c:v>1461477</c:v>
                </c:pt>
                <c:pt idx="4466">
                  <c:v>6181489</c:v>
                </c:pt>
                <c:pt idx="4467">
                  <c:v>1843767</c:v>
                </c:pt>
                <c:pt idx="4468">
                  <c:v>9352384</c:v>
                </c:pt>
                <c:pt idx="4469">
                  <c:v>1701684</c:v>
                </c:pt>
                <c:pt idx="4470">
                  <c:v>2367</c:v>
                </c:pt>
                <c:pt idx="4471">
                  <c:v>1180906</c:v>
                </c:pt>
                <c:pt idx="4472">
                  <c:v>119162</c:v>
                </c:pt>
                <c:pt idx="4473">
                  <c:v>342110</c:v>
                </c:pt>
                <c:pt idx="4474">
                  <c:v>639677</c:v>
                </c:pt>
                <c:pt idx="4475">
                  <c:v>386445</c:v>
                </c:pt>
                <c:pt idx="4476">
                  <c:v>616872</c:v>
                </c:pt>
                <c:pt idx="4477">
                  <c:v>820003</c:v>
                </c:pt>
                <c:pt idx="4478">
                  <c:v>908769</c:v>
                </c:pt>
                <c:pt idx="4479">
                  <c:v>191415</c:v>
                </c:pt>
                <c:pt idx="4480">
                  <c:v>3932000</c:v>
                </c:pt>
                <c:pt idx="4481">
                  <c:v>5065675</c:v>
                </c:pt>
                <c:pt idx="4482">
                  <c:v>181329</c:v>
                </c:pt>
                <c:pt idx="4483">
                  <c:v>1862883</c:v>
                </c:pt>
                <c:pt idx="4484">
                  <c:v>541493</c:v>
                </c:pt>
                <c:pt idx="4485">
                  <c:v>1001042</c:v>
                </c:pt>
                <c:pt idx="4486">
                  <c:v>5240880</c:v>
                </c:pt>
                <c:pt idx="4487">
                  <c:v>1441113</c:v>
                </c:pt>
                <c:pt idx="4488">
                  <c:v>2548176</c:v>
                </c:pt>
                <c:pt idx="4489">
                  <c:v>984749</c:v>
                </c:pt>
                <c:pt idx="4490">
                  <c:v>63327190</c:v>
                </c:pt>
                <c:pt idx="4491">
                  <c:v>74155</c:v>
                </c:pt>
                <c:pt idx="4492">
                  <c:v>18635301</c:v>
                </c:pt>
                <c:pt idx="4493">
                  <c:v>1149583</c:v>
                </c:pt>
                <c:pt idx="4494">
                  <c:v>297627</c:v>
                </c:pt>
                <c:pt idx="4495">
                  <c:v>676806</c:v>
                </c:pt>
                <c:pt idx="4496">
                  <c:v>554703</c:v>
                </c:pt>
                <c:pt idx="4497">
                  <c:v>7828</c:v>
                </c:pt>
                <c:pt idx="4498">
                  <c:v>1376465</c:v>
                </c:pt>
                <c:pt idx="4499">
                  <c:v>8697271</c:v>
                </c:pt>
                <c:pt idx="4500">
                  <c:v>3739832880</c:v>
                </c:pt>
                <c:pt idx="4501">
                  <c:v>1349437751</c:v>
                </c:pt>
                <c:pt idx="4502">
                  <c:v>213266426</c:v>
                </c:pt>
                <c:pt idx="4503">
                  <c:v>247194748</c:v>
                </c:pt>
                <c:pt idx="4504">
                  <c:v>552878477</c:v>
                </c:pt>
                <c:pt idx="4505">
                  <c:v>41414237</c:v>
                </c:pt>
                <c:pt idx="4506">
                  <c:v>334810556</c:v>
                </c:pt>
                <c:pt idx="4507">
                  <c:v>1925693608</c:v>
                </c:pt>
                <c:pt idx="4508">
                  <c:v>11518361</c:v>
                </c:pt>
                <c:pt idx="4509">
                  <c:v>12034545</c:v>
                </c:pt>
                <c:pt idx="4510">
                  <c:v>54939579</c:v>
                </c:pt>
                <c:pt idx="4511">
                  <c:v>171024231</c:v>
                </c:pt>
                <c:pt idx="4512">
                  <c:v>5708425</c:v>
                </c:pt>
                <c:pt idx="4513">
                  <c:v>24346429</c:v>
                </c:pt>
                <c:pt idx="4514">
                  <c:v>123384442</c:v>
                </c:pt>
                <c:pt idx="4515">
                  <c:v>124346185</c:v>
                </c:pt>
                <c:pt idx="4516">
                  <c:v>5601536</c:v>
                </c:pt>
                <c:pt idx="4517">
                  <c:v>1648558</c:v>
                </c:pt>
                <c:pt idx="4518">
                  <c:v>103538362</c:v>
                </c:pt>
                <c:pt idx="4519">
                  <c:v>13521363</c:v>
                </c:pt>
                <c:pt idx="4520">
                  <c:v>3406441</c:v>
                </c:pt>
                <c:pt idx="4521">
                  <c:v>28132749</c:v>
                </c:pt>
                <c:pt idx="4522">
                  <c:v>12391636</c:v>
                </c:pt>
                <c:pt idx="4523">
                  <c:v>193746</c:v>
                </c:pt>
                <c:pt idx="4524">
                  <c:v>9627140</c:v>
                </c:pt>
                <c:pt idx="4525">
                  <c:v>1981525</c:v>
                </c:pt>
                <c:pt idx="4526">
                  <c:v>14788935</c:v>
                </c:pt>
                <c:pt idx="4527">
                  <c:v>81806571</c:v>
                </c:pt>
                <c:pt idx="4528">
                  <c:v>4398483</c:v>
                </c:pt>
                <c:pt idx="4529">
                  <c:v>6569362</c:v>
                </c:pt>
                <c:pt idx="4530">
                  <c:v>4517879</c:v>
                </c:pt>
                <c:pt idx="4531">
                  <c:v>4874055</c:v>
                </c:pt>
                <c:pt idx="4532">
                  <c:v>1161633</c:v>
                </c:pt>
                <c:pt idx="4533">
                  <c:v>2509675</c:v>
                </c:pt>
                <c:pt idx="4534">
                  <c:v>5567853</c:v>
                </c:pt>
                <c:pt idx="4535">
                  <c:v>8067884</c:v>
                </c:pt>
                <c:pt idx="4536">
                  <c:v>7410300</c:v>
                </c:pt>
                <c:pt idx="4537">
                  <c:v>180498</c:v>
                </c:pt>
                <c:pt idx="4538">
                  <c:v>1806254</c:v>
                </c:pt>
                <c:pt idx="4539">
                  <c:v>1806888</c:v>
                </c:pt>
                <c:pt idx="4540">
                  <c:v>18139659</c:v>
                </c:pt>
                <c:pt idx="4541">
                  <c:v>2828585</c:v>
                </c:pt>
                <c:pt idx="4542">
                  <c:v>43848455</c:v>
                </c:pt>
                <c:pt idx="4543">
                  <c:v>1400859</c:v>
                </c:pt>
                <c:pt idx="4544">
                  <c:v>5637063</c:v>
                </c:pt>
                <c:pt idx="4545">
                  <c:v>24282089</c:v>
                </c:pt>
                <c:pt idx="4546">
                  <c:v>2952686</c:v>
                </c:pt>
                <c:pt idx="4547">
                  <c:v>4315312</c:v>
                </c:pt>
                <c:pt idx="4548">
                  <c:v>1814687</c:v>
                </c:pt>
                <c:pt idx="4549">
                  <c:v>1305472</c:v>
                </c:pt>
                <c:pt idx="4550">
                  <c:v>736569</c:v>
                </c:pt>
                <c:pt idx="4551">
                  <c:v>1306200</c:v>
                </c:pt>
                <c:pt idx="4552">
                  <c:v>2600555</c:v>
                </c:pt>
                <c:pt idx="4553">
                  <c:v>430855</c:v>
                </c:pt>
                <c:pt idx="4554">
                  <c:v>9343455</c:v>
                </c:pt>
                <c:pt idx="4555">
                  <c:v>666029</c:v>
                </c:pt>
                <c:pt idx="4556">
                  <c:v>2045323</c:v>
                </c:pt>
                <c:pt idx="4557">
                  <c:v>727416</c:v>
                </c:pt>
                <c:pt idx="4558">
                  <c:v>5528252</c:v>
                </c:pt>
                <c:pt idx="4559">
                  <c:v>28265711</c:v>
                </c:pt>
                <c:pt idx="4560">
                  <c:v>6706294</c:v>
                </c:pt>
                <c:pt idx="4561">
                  <c:v>6397092</c:v>
                </c:pt>
                <c:pt idx="4562">
                  <c:v>1048793</c:v>
                </c:pt>
                <c:pt idx="4563">
                  <c:v>12922963</c:v>
                </c:pt>
                <c:pt idx="4564">
                  <c:v>899376</c:v>
                </c:pt>
                <c:pt idx="4565">
                  <c:v>3041306</c:v>
                </c:pt>
                <c:pt idx="4566">
                  <c:v>2021860</c:v>
                </c:pt>
                <c:pt idx="4567">
                  <c:v>140847</c:v>
                </c:pt>
                <c:pt idx="4568">
                  <c:v>78322</c:v>
                </c:pt>
                <c:pt idx="4569">
                  <c:v>39214205</c:v>
                </c:pt>
                <c:pt idx="4570">
                  <c:v>864775</c:v>
                </c:pt>
                <c:pt idx="4571">
                  <c:v>542656</c:v>
                </c:pt>
                <c:pt idx="4572">
                  <c:v>784059</c:v>
                </c:pt>
                <c:pt idx="4573">
                  <c:v>1338573</c:v>
                </c:pt>
                <c:pt idx="4574">
                  <c:v>463978</c:v>
                </c:pt>
                <c:pt idx="4575">
                  <c:v>949253</c:v>
                </c:pt>
                <c:pt idx="4576">
                  <c:v>1467012</c:v>
                </c:pt>
                <c:pt idx="4577">
                  <c:v>664394</c:v>
                </c:pt>
                <c:pt idx="4578">
                  <c:v>8827966</c:v>
                </c:pt>
                <c:pt idx="4579">
                  <c:v>6819712</c:v>
                </c:pt>
                <c:pt idx="4580">
                  <c:v>1058694</c:v>
                </c:pt>
                <c:pt idx="4581">
                  <c:v>2510113</c:v>
                </c:pt>
                <c:pt idx="4582">
                  <c:v>2081169</c:v>
                </c:pt>
                <c:pt idx="4583">
                  <c:v>512196</c:v>
                </c:pt>
                <c:pt idx="4584">
                  <c:v>3760314</c:v>
                </c:pt>
                <c:pt idx="4585">
                  <c:v>532435</c:v>
                </c:pt>
                <c:pt idx="4586">
                  <c:v>1664319</c:v>
                </c:pt>
                <c:pt idx="4587">
                  <c:v>314659</c:v>
                </c:pt>
                <c:pt idx="4588">
                  <c:v>391442</c:v>
                </c:pt>
                <c:pt idx="4589">
                  <c:v>7113297</c:v>
                </c:pt>
                <c:pt idx="4590">
                  <c:v>18437571</c:v>
                </c:pt>
                <c:pt idx="4591">
                  <c:v>1141143</c:v>
                </c:pt>
                <c:pt idx="4592">
                  <c:v>1503006</c:v>
                </c:pt>
                <c:pt idx="4593">
                  <c:v>3726031</c:v>
                </c:pt>
                <c:pt idx="4594">
                  <c:v>675093</c:v>
                </c:pt>
                <c:pt idx="4595">
                  <c:v>8958511</c:v>
                </c:pt>
                <c:pt idx="4596">
                  <c:v>50054</c:v>
                </c:pt>
                <c:pt idx="4597">
                  <c:v>2320055</c:v>
                </c:pt>
                <c:pt idx="4598">
                  <c:v>572806</c:v>
                </c:pt>
                <c:pt idx="4599">
                  <c:v>1263555</c:v>
                </c:pt>
                <c:pt idx="4600">
                  <c:v>91762</c:v>
                </c:pt>
                <c:pt idx="4601">
                  <c:v>785416</c:v>
                </c:pt>
                <c:pt idx="4602">
                  <c:v>1553438</c:v>
                </c:pt>
                <c:pt idx="4603">
                  <c:v>1860543</c:v>
                </c:pt>
                <c:pt idx="4604">
                  <c:v>19984186</c:v>
                </c:pt>
                <c:pt idx="4605">
                  <c:v>902897</c:v>
                </c:pt>
                <c:pt idx="4606">
                  <c:v>1212905</c:v>
                </c:pt>
                <c:pt idx="4607">
                  <c:v>30034</c:v>
                </c:pt>
                <c:pt idx="4608">
                  <c:v>9524841</c:v>
                </c:pt>
                <c:pt idx="4609">
                  <c:v>478346</c:v>
                </c:pt>
                <c:pt idx="4610">
                  <c:v>425436</c:v>
                </c:pt>
                <c:pt idx="4611">
                  <c:v>1408612</c:v>
                </c:pt>
                <c:pt idx="4612">
                  <c:v>1487668</c:v>
                </c:pt>
                <c:pt idx="4613">
                  <c:v>459803</c:v>
                </c:pt>
                <c:pt idx="4614">
                  <c:v>2938492</c:v>
                </c:pt>
                <c:pt idx="4615">
                  <c:v>1798112</c:v>
                </c:pt>
                <c:pt idx="4616">
                  <c:v>2936212</c:v>
                </c:pt>
                <c:pt idx="4617">
                  <c:v>9758396</c:v>
                </c:pt>
                <c:pt idx="4618">
                  <c:v>1433230</c:v>
                </c:pt>
                <c:pt idx="4619">
                  <c:v>1470294</c:v>
                </c:pt>
                <c:pt idx="4620">
                  <c:v>597924</c:v>
                </c:pt>
                <c:pt idx="4621">
                  <c:v>717153</c:v>
                </c:pt>
                <c:pt idx="4622">
                  <c:v>251413</c:v>
                </c:pt>
                <c:pt idx="4623">
                  <c:v>297977</c:v>
                </c:pt>
                <c:pt idx="4624">
                  <c:v>148300</c:v>
                </c:pt>
                <c:pt idx="4625">
                  <c:v>381936</c:v>
                </c:pt>
                <c:pt idx="4626">
                  <c:v>136164</c:v>
                </c:pt>
                <c:pt idx="4627">
                  <c:v>1207724</c:v>
                </c:pt>
                <c:pt idx="4628">
                  <c:v>461994</c:v>
                </c:pt>
                <c:pt idx="4629">
                  <c:v>8322</c:v>
                </c:pt>
                <c:pt idx="4630">
                  <c:v>176820</c:v>
                </c:pt>
                <c:pt idx="4631">
                  <c:v>4253526</c:v>
                </c:pt>
                <c:pt idx="4632">
                  <c:v>2421465</c:v>
                </c:pt>
                <c:pt idx="4633">
                  <c:v>2325982</c:v>
                </c:pt>
                <c:pt idx="4634">
                  <c:v>1297748</c:v>
                </c:pt>
                <c:pt idx="4635">
                  <c:v>1149872</c:v>
                </c:pt>
                <c:pt idx="4636">
                  <c:v>600622</c:v>
                </c:pt>
                <c:pt idx="4637">
                  <c:v>1211944</c:v>
                </c:pt>
                <c:pt idx="4638">
                  <c:v>69378</c:v>
                </c:pt>
                <c:pt idx="4639">
                  <c:v>937057</c:v>
                </c:pt>
                <c:pt idx="4640">
                  <c:v>50016318</c:v>
                </c:pt>
                <c:pt idx="4641">
                  <c:v>3949507</c:v>
                </c:pt>
                <c:pt idx="4642">
                  <c:v>4904</c:v>
                </c:pt>
                <c:pt idx="4643">
                  <c:v>57984</c:v>
                </c:pt>
                <c:pt idx="4644">
                  <c:v>16643007</c:v>
                </c:pt>
                <c:pt idx="4645">
                  <c:v>293209</c:v>
                </c:pt>
                <c:pt idx="4646">
                  <c:v>644439</c:v>
                </c:pt>
                <c:pt idx="4647">
                  <c:v>133589</c:v>
                </c:pt>
                <c:pt idx="4648">
                  <c:v>449859</c:v>
                </c:pt>
                <c:pt idx="4649">
                  <c:v>4377527</c:v>
                </c:pt>
                <c:pt idx="4650">
                  <c:v>4271615244</c:v>
                </c:pt>
                <c:pt idx="4651">
                  <c:v>1490827750</c:v>
                </c:pt>
                <c:pt idx="4652">
                  <c:v>423043425</c:v>
                </c:pt>
                <c:pt idx="4653">
                  <c:v>290007829</c:v>
                </c:pt>
                <c:pt idx="4654">
                  <c:v>657623596</c:v>
                </c:pt>
                <c:pt idx="4655">
                  <c:v>42821882</c:v>
                </c:pt>
                <c:pt idx="4656">
                  <c:v>395206166</c:v>
                </c:pt>
                <c:pt idx="4657">
                  <c:v>15681805</c:v>
                </c:pt>
                <c:pt idx="4658">
                  <c:v>2187480522</c:v>
                </c:pt>
                <c:pt idx="4659">
                  <c:v>12801160</c:v>
                </c:pt>
                <c:pt idx="4660">
                  <c:v>63252474</c:v>
                </c:pt>
                <c:pt idx="4661">
                  <c:v>9099134</c:v>
                </c:pt>
                <c:pt idx="4662">
                  <c:v>173299567</c:v>
                </c:pt>
                <c:pt idx="4663">
                  <c:v>20525385</c:v>
                </c:pt>
                <c:pt idx="4664">
                  <c:v>139055139</c:v>
                </c:pt>
                <c:pt idx="4665">
                  <c:v>126767704</c:v>
                </c:pt>
                <c:pt idx="4666">
                  <c:v>5922233</c:v>
                </c:pt>
                <c:pt idx="4667">
                  <c:v>2430150</c:v>
                </c:pt>
                <c:pt idx="4668">
                  <c:v>95210105</c:v>
                </c:pt>
                <c:pt idx="4669">
                  <c:v>13444454</c:v>
                </c:pt>
                <c:pt idx="4670">
                  <c:v>21690879</c:v>
                </c:pt>
                <c:pt idx="4671">
                  <c:v>2252897</c:v>
                </c:pt>
                <c:pt idx="4672">
                  <c:v>235670</c:v>
                </c:pt>
                <c:pt idx="4673">
                  <c:v>14513233</c:v>
                </c:pt>
                <c:pt idx="4674">
                  <c:v>9843885</c:v>
                </c:pt>
                <c:pt idx="4675">
                  <c:v>1803096</c:v>
                </c:pt>
                <c:pt idx="4676">
                  <c:v>99925052</c:v>
                </c:pt>
                <c:pt idx="4677">
                  <c:v>19103128</c:v>
                </c:pt>
                <c:pt idx="4678">
                  <c:v>5161431</c:v>
                </c:pt>
                <c:pt idx="4679">
                  <c:v>5160809</c:v>
                </c:pt>
                <c:pt idx="4680">
                  <c:v>5968721</c:v>
                </c:pt>
                <c:pt idx="4681">
                  <c:v>10118258</c:v>
                </c:pt>
                <c:pt idx="4682">
                  <c:v>1479665</c:v>
                </c:pt>
                <c:pt idx="4683">
                  <c:v>3391288</c:v>
                </c:pt>
                <c:pt idx="4684">
                  <c:v>10141752</c:v>
                </c:pt>
                <c:pt idx="4685">
                  <c:v>5546163</c:v>
                </c:pt>
                <c:pt idx="4686">
                  <c:v>6061957</c:v>
                </c:pt>
                <c:pt idx="4687">
                  <c:v>264681</c:v>
                </c:pt>
                <c:pt idx="4688">
                  <c:v>2448507</c:v>
                </c:pt>
                <c:pt idx="4689">
                  <c:v>4259923</c:v>
                </c:pt>
                <c:pt idx="4690">
                  <c:v>14071218</c:v>
                </c:pt>
                <c:pt idx="4691">
                  <c:v>2434082</c:v>
                </c:pt>
                <c:pt idx="4692">
                  <c:v>13693515</c:v>
                </c:pt>
                <c:pt idx="4693">
                  <c:v>8160768</c:v>
                </c:pt>
                <c:pt idx="4694">
                  <c:v>6750835</c:v>
                </c:pt>
                <c:pt idx="4695">
                  <c:v>1142618</c:v>
                </c:pt>
                <c:pt idx="4696">
                  <c:v>26458878</c:v>
                </c:pt>
                <c:pt idx="4697">
                  <c:v>2553246</c:v>
                </c:pt>
                <c:pt idx="4698">
                  <c:v>1759463</c:v>
                </c:pt>
                <c:pt idx="4699">
                  <c:v>1085343</c:v>
                </c:pt>
                <c:pt idx="4700">
                  <c:v>893153</c:v>
                </c:pt>
                <c:pt idx="4701">
                  <c:v>946187</c:v>
                </c:pt>
                <c:pt idx="4702">
                  <c:v>3173839</c:v>
                </c:pt>
                <c:pt idx="4703">
                  <c:v>620892</c:v>
                </c:pt>
                <c:pt idx="4704">
                  <c:v>6969339</c:v>
                </c:pt>
                <c:pt idx="4705">
                  <c:v>1759602</c:v>
                </c:pt>
                <c:pt idx="4706">
                  <c:v>8369842</c:v>
                </c:pt>
                <c:pt idx="4707">
                  <c:v>1299682</c:v>
                </c:pt>
                <c:pt idx="4708">
                  <c:v>5509166</c:v>
                </c:pt>
                <c:pt idx="4709">
                  <c:v>7164007</c:v>
                </c:pt>
                <c:pt idx="4710">
                  <c:v>2617017</c:v>
                </c:pt>
                <c:pt idx="4711">
                  <c:v>39921812</c:v>
                </c:pt>
                <c:pt idx="4712">
                  <c:v>6677568</c:v>
                </c:pt>
                <c:pt idx="4713">
                  <c:v>2499999</c:v>
                </c:pt>
                <c:pt idx="4714">
                  <c:v>1977077</c:v>
                </c:pt>
                <c:pt idx="4715">
                  <c:v>596180</c:v>
                </c:pt>
                <c:pt idx="4716">
                  <c:v>20623733</c:v>
                </c:pt>
                <c:pt idx="4717">
                  <c:v>66217</c:v>
                </c:pt>
                <c:pt idx="4718">
                  <c:v>1157571</c:v>
                </c:pt>
                <c:pt idx="4719">
                  <c:v>17029235</c:v>
                </c:pt>
                <c:pt idx="4720">
                  <c:v>1591001</c:v>
                </c:pt>
                <c:pt idx="4721">
                  <c:v>426651</c:v>
                </c:pt>
                <c:pt idx="4722">
                  <c:v>641312</c:v>
                </c:pt>
                <c:pt idx="4723">
                  <c:v>5346943</c:v>
                </c:pt>
                <c:pt idx="4724">
                  <c:v>373291</c:v>
                </c:pt>
                <c:pt idx="4725">
                  <c:v>1080826</c:v>
                </c:pt>
                <c:pt idx="4726">
                  <c:v>319688</c:v>
                </c:pt>
                <c:pt idx="4727">
                  <c:v>1463940</c:v>
                </c:pt>
                <c:pt idx="4728">
                  <c:v>504649</c:v>
                </c:pt>
                <c:pt idx="4729">
                  <c:v>2886187</c:v>
                </c:pt>
                <c:pt idx="4730">
                  <c:v>5678056</c:v>
                </c:pt>
                <c:pt idx="4731">
                  <c:v>2355480</c:v>
                </c:pt>
                <c:pt idx="4732">
                  <c:v>673469</c:v>
                </c:pt>
                <c:pt idx="4733">
                  <c:v>8495749</c:v>
                </c:pt>
                <c:pt idx="4734">
                  <c:v>894297</c:v>
                </c:pt>
                <c:pt idx="4735">
                  <c:v>4717266</c:v>
                </c:pt>
                <c:pt idx="4736">
                  <c:v>43482</c:v>
                </c:pt>
                <c:pt idx="4737">
                  <c:v>3082259</c:v>
                </c:pt>
                <c:pt idx="4738">
                  <c:v>1321623</c:v>
                </c:pt>
                <c:pt idx="4739">
                  <c:v>464446</c:v>
                </c:pt>
                <c:pt idx="4740">
                  <c:v>202911</c:v>
                </c:pt>
                <c:pt idx="4741">
                  <c:v>1175928</c:v>
                </c:pt>
                <c:pt idx="4742">
                  <c:v>15333092</c:v>
                </c:pt>
                <c:pt idx="4743">
                  <c:v>329667</c:v>
                </c:pt>
                <c:pt idx="4744">
                  <c:v>3995536</c:v>
                </c:pt>
                <c:pt idx="4745">
                  <c:v>1299810</c:v>
                </c:pt>
                <c:pt idx="4746">
                  <c:v>8599686</c:v>
                </c:pt>
                <c:pt idx="4747">
                  <c:v>82087</c:v>
                </c:pt>
                <c:pt idx="4748">
                  <c:v>448344</c:v>
                </c:pt>
                <c:pt idx="4749">
                  <c:v>963084</c:v>
                </c:pt>
                <c:pt idx="4750">
                  <c:v>1209557</c:v>
                </c:pt>
                <c:pt idx="4751">
                  <c:v>16327225</c:v>
                </c:pt>
                <c:pt idx="4752">
                  <c:v>1880622</c:v>
                </c:pt>
                <c:pt idx="4753">
                  <c:v>19911</c:v>
                </c:pt>
                <c:pt idx="4754">
                  <c:v>1177500</c:v>
                </c:pt>
                <c:pt idx="4755">
                  <c:v>20407318</c:v>
                </c:pt>
                <c:pt idx="4756">
                  <c:v>782332</c:v>
                </c:pt>
                <c:pt idx="4757">
                  <c:v>706141</c:v>
                </c:pt>
                <c:pt idx="4758">
                  <c:v>782125</c:v>
                </c:pt>
                <c:pt idx="4759">
                  <c:v>4090502</c:v>
                </c:pt>
                <c:pt idx="4760">
                  <c:v>470898</c:v>
                </c:pt>
                <c:pt idx="4761">
                  <c:v>1122245</c:v>
                </c:pt>
                <c:pt idx="4762">
                  <c:v>1681806</c:v>
                </c:pt>
                <c:pt idx="4763">
                  <c:v>642576</c:v>
                </c:pt>
                <c:pt idx="4764">
                  <c:v>1338555</c:v>
                </c:pt>
                <c:pt idx="4765">
                  <c:v>19559235</c:v>
                </c:pt>
                <c:pt idx="4766">
                  <c:v>1506714</c:v>
                </c:pt>
                <c:pt idx="4767">
                  <c:v>2606990</c:v>
                </c:pt>
                <c:pt idx="4768">
                  <c:v>5773034</c:v>
                </c:pt>
                <c:pt idx="4769">
                  <c:v>918918</c:v>
                </c:pt>
                <c:pt idx="4770">
                  <c:v>1792293</c:v>
                </c:pt>
                <c:pt idx="4771">
                  <c:v>3718359</c:v>
                </c:pt>
                <c:pt idx="4772">
                  <c:v>1563872</c:v>
                </c:pt>
                <c:pt idx="4773">
                  <c:v>119588</c:v>
                </c:pt>
                <c:pt idx="4774">
                  <c:v>221925</c:v>
                </c:pt>
                <c:pt idx="4775">
                  <c:v>412165</c:v>
                </c:pt>
                <c:pt idx="4776">
                  <c:v>422453</c:v>
                </c:pt>
                <c:pt idx="4777">
                  <c:v>374126</c:v>
                </c:pt>
                <c:pt idx="4778">
                  <c:v>545879</c:v>
                </c:pt>
                <c:pt idx="4779">
                  <c:v>4038426</c:v>
                </c:pt>
                <c:pt idx="4780">
                  <c:v>7956</c:v>
                </c:pt>
                <c:pt idx="4781">
                  <c:v>165566</c:v>
                </c:pt>
                <c:pt idx="4782">
                  <c:v>972433</c:v>
                </c:pt>
                <c:pt idx="4783">
                  <c:v>787963</c:v>
                </c:pt>
                <c:pt idx="4784">
                  <c:v>1265525</c:v>
                </c:pt>
                <c:pt idx="4785">
                  <c:v>3632617</c:v>
                </c:pt>
                <c:pt idx="4786">
                  <c:v>1839428</c:v>
                </c:pt>
                <c:pt idx="4787">
                  <c:v>172717</c:v>
                </c:pt>
                <c:pt idx="4788">
                  <c:v>61018</c:v>
                </c:pt>
                <c:pt idx="4789">
                  <c:v>842837</c:v>
                </c:pt>
                <c:pt idx="4790">
                  <c:v>4590123</c:v>
                </c:pt>
                <c:pt idx="4791">
                  <c:v>293680</c:v>
                </c:pt>
                <c:pt idx="4792">
                  <c:v>11303760</c:v>
                </c:pt>
                <c:pt idx="4793">
                  <c:v>21644641</c:v>
                </c:pt>
                <c:pt idx="4794">
                  <c:v>584434</c:v>
                </c:pt>
                <c:pt idx="4795">
                  <c:v>97554</c:v>
                </c:pt>
                <c:pt idx="4796">
                  <c:v>5914498</c:v>
                </c:pt>
                <c:pt idx="4797">
                  <c:v>6349</c:v>
                </c:pt>
                <c:pt idx="4798">
                  <c:v>1185901</c:v>
                </c:pt>
                <c:pt idx="4799">
                  <c:v>3173193</c:v>
                </c:pt>
                <c:pt idx="4800">
                  <c:v>3903527137</c:v>
                </c:pt>
                <c:pt idx="4801">
                  <c:v>1375479915</c:v>
                </c:pt>
                <c:pt idx="4802">
                  <c:v>361585321</c:v>
                </c:pt>
                <c:pt idx="4803">
                  <c:v>231485700</c:v>
                </c:pt>
                <c:pt idx="4804">
                  <c:v>583677348</c:v>
                </c:pt>
                <c:pt idx="4805">
                  <c:v>37897439</c:v>
                </c:pt>
                <c:pt idx="4806">
                  <c:v>314324902</c:v>
                </c:pt>
                <c:pt idx="4807">
                  <c:v>12149088</c:v>
                </c:pt>
                <c:pt idx="4808">
                  <c:v>2128580275</c:v>
                </c:pt>
                <c:pt idx="4809">
                  <c:v>10468365</c:v>
                </c:pt>
                <c:pt idx="4810">
                  <c:v>62132568</c:v>
                </c:pt>
                <c:pt idx="4811">
                  <c:v>6925123</c:v>
                </c:pt>
                <c:pt idx="4812">
                  <c:v>169439377</c:v>
                </c:pt>
                <c:pt idx="4813">
                  <c:v>20700525</c:v>
                </c:pt>
                <c:pt idx="4814">
                  <c:v>146070351</c:v>
                </c:pt>
                <c:pt idx="4815">
                  <c:v>111377248</c:v>
                </c:pt>
                <c:pt idx="4816">
                  <c:v>5096163</c:v>
                </c:pt>
                <c:pt idx="4817">
                  <c:v>2418306</c:v>
                </c:pt>
                <c:pt idx="4818">
                  <c:v>110115665</c:v>
                </c:pt>
                <c:pt idx="4819">
                  <c:v>12944729</c:v>
                </c:pt>
                <c:pt idx="4820">
                  <c:v>20236870</c:v>
                </c:pt>
                <c:pt idx="4821">
                  <c:v>2505601</c:v>
                </c:pt>
                <c:pt idx="4822">
                  <c:v>354458</c:v>
                </c:pt>
                <c:pt idx="4823">
                  <c:v>17513382</c:v>
                </c:pt>
                <c:pt idx="4824">
                  <c:v>10443564</c:v>
                </c:pt>
                <c:pt idx="4825">
                  <c:v>976928</c:v>
                </c:pt>
                <c:pt idx="4826">
                  <c:v>12929249</c:v>
                </c:pt>
                <c:pt idx="4827">
                  <c:v>84439312</c:v>
                </c:pt>
                <c:pt idx="4828">
                  <c:v>4424563</c:v>
                </c:pt>
                <c:pt idx="4829">
                  <c:v>14731275</c:v>
                </c:pt>
                <c:pt idx="4830">
                  <c:v>4748843</c:v>
                </c:pt>
                <c:pt idx="4831">
                  <c:v>1446588</c:v>
                </c:pt>
                <c:pt idx="4832">
                  <c:v>9580602</c:v>
                </c:pt>
                <c:pt idx="4833">
                  <c:v>5115760</c:v>
                </c:pt>
                <c:pt idx="4834">
                  <c:v>3053622</c:v>
                </c:pt>
                <c:pt idx="4835">
                  <c:v>7575103</c:v>
                </c:pt>
                <c:pt idx="4836">
                  <c:v>2537759</c:v>
                </c:pt>
                <c:pt idx="4837">
                  <c:v>246821</c:v>
                </c:pt>
                <c:pt idx="4838">
                  <c:v>19117005</c:v>
                </c:pt>
                <c:pt idx="4839">
                  <c:v>2193590</c:v>
                </c:pt>
                <c:pt idx="4840">
                  <c:v>1341491</c:v>
                </c:pt>
                <c:pt idx="4841">
                  <c:v>1535817</c:v>
                </c:pt>
                <c:pt idx="4842">
                  <c:v>6781939</c:v>
                </c:pt>
                <c:pt idx="4843">
                  <c:v>6825022</c:v>
                </c:pt>
                <c:pt idx="4844">
                  <c:v>13535269</c:v>
                </c:pt>
                <c:pt idx="4845">
                  <c:v>659991</c:v>
                </c:pt>
                <c:pt idx="4846">
                  <c:v>31488841</c:v>
                </c:pt>
                <c:pt idx="4847">
                  <c:v>2258522</c:v>
                </c:pt>
                <c:pt idx="4848">
                  <c:v>1195353</c:v>
                </c:pt>
                <c:pt idx="4849">
                  <c:v>1810545</c:v>
                </c:pt>
                <c:pt idx="4850">
                  <c:v>1049751</c:v>
                </c:pt>
                <c:pt idx="4851">
                  <c:v>723994</c:v>
                </c:pt>
                <c:pt idx="4852">
                  <c:v>466183</c:v>
                </c:pt>
                <c:pt idx="4853">
                  <c:v>2559320</c:v>
                </c:pt>
                <c:pt idx="4854">
                  <c:v>1596301</c:v>
                </c:pt>
                <c:pt idx="4855">
                  <c:v>12235210</c:v>
                </c:pt>
                <c:pt idx="4856">
                  <c:v>3698212</c:v>
                </c:pt>
                <c:pt idx="4857">
                  <c:v>2022299</c:v>
                </c:pt>
                <c:pt idx="4858">
                  <c:v>3305622</c:v>
                </c:pt>
                <c:pt idx="4859">
                  <c:v>7321849</c:v>
                </c:pt>
                <c:pt idx="4860">
                  <c:v>34848747</c:v>
                </c:pt>
                <c:pt idx="4861">
                  <c:v>760673</c:v>
                </c:pt>
                <c:pt idx="4862">
                  <c:v>2464760</c:v>
                </c:pt>
                <c:pt idx="4863">
                  <c:v>7319278</c:v>
                </c:pt>
                <c:pt idx="4864">
                  <c:v>2281654</c:v>
                </c:pt>
                <c:pt idx="4865">
                  <c:v>11789553</c:v>
                </c:pt>
                <c:pt idx="4866">
                  <c:v>83735</c:v>
                </c:pt>
                <c:pt idx="4867">
                  <c:v>36731090</c:v>
                </c:pt>
                <c:pt idx="4868">
                  <c:v>714665</c:v>
                </c:pt>
                <c:pt idx="4869">
                  <c:v>1925477</c:v>
                </c:pt>
                <c:pt idx="4870">
                  <c:v>4144608</c:v>
                </c:pt>
                <c:pt idx="4871">
                  <c:v>363256</c:v>
                </c:pt>
                <c:pt idx="4872">
                  <c:v>4314298</c:v>
                </c:pt>
                <c:pt idx="4873">
                  <c:v>10176552</c:v>
                </c:pt>
                <c:pt idx="4874">
                  <c:v>547838</c:v>
                </c:pt>
                <c:pt idx="4875">
                  <c:v>980014</c:v>
                </c:pt>
                <c:pt idx="4876">
                  <c:v>369684</c:v>
                </c:pt>
                <c:pt idx="4877">
                  <c:v>923955</c:v>
                </c:pt>
                <c:pt idx="4878">
                  <c:v>581791</c:v>
                </c:pt>
                <c:pt idx="4879">
                  <c:v>451419</c:v>
                </c:pt>
                <c:pt idx="4880">
                  <c:v>1903457</c:v>
                </c:pt>
                <c:pt idx="4881">
                  <c:v>692618</c:v>
                </c:pt>
                <c:pt idx="4882">
                  <c:v>5475972</c:v>
                </c:pt>
                <c:pt idx="4883">
                  <c:v>192119</c:v>
                </c:pt>
                <c:pt idx="4884">
                  <c:v>273997</c:v>
                </c:pt>
                <c:pt idx="4885">
                  <c:v>2080993</c:v>
                </c:pt>
                <c:pt idx="4886">
                  <c:v>369486</c:v>
                </c:pt>
                <c:pt idx="4887">
                  <c:v>1564505</c:v>
                </c:pt>
                <c:pt idx="4888">
                  <c:v>1387358</c:v>
                </c:pt>
                <c:pt idx="4889">
                  <c:v>85450</c:v>
                </c:pt>
                <c:pt idx="4890">
                  <c:v>794086</c:v>
                </c:pt>
                <c:pt idx="4891">
                  <c:v>1963822</c:v>
                </c:pt>
                <c:pt idx="4892">
                  <c:v>1328845</c:v>
                </c:pt>
                <c:pt idx="4893">
                  <c:v>4260883</c:v>
                </c:pt>
                <c:pt idx="4894">
                  <c:v>278331</c:v>
                </c:pt>
                <c:pt idx="4895">
                  <c:v>16668961</c:v>
                </c:pt>
                <c:pt idx="4896">
                  <c:v>7614875</c:v>
                </c:pt>
                <c:pt idx="4897">
                  <c:v>2307865</c:v>
                </c:pt>
                <c:pt idx="4898">
                  <c:v>76801</c:v>
                </c:pt>
                <c:pt idx="4899">
                  <c:v>580720</c:v>
                </c:pt>
                <c:pt idx="4900">
                  <c:v>1321934</c:v>
                </c:pt>
                <c:pt idx="4901">
                  <c:v>4890831</c:v>
                </c:pt>
                <c:pt idx="4902">
                  <c:v>2035849</c:v>
                </c:pt>
                <c:pt idx="4903">
                  <c:v>771608</c:v>
                </c:pt>
                <c:pt idx="4904">
                  <c:v>15861476</c:v>
                </c:pt>
                <c:pt idx="4905">
                  <c:v>1548</c:v>
                </c:pt>
                <c:pt idx="4906">
                  <c:v>957920</c:v>
                </c:pt>
                <c:pt idx="4907">
                  <c:v>955895</c:v>
                </c:pt>
                <c:pt idx="4908">
                  <c:v>506511</c:v>
                </c:pt>
                <c:pt idx="4909">
                  <c:v>4857284</c:v>
                </c:pt>
                <c:pt idx="4910">
                  <c:v>320145</c:v>
                </c:pt>
                <c:pt idx="4911">
                  <c:v>2792013</c:v>
                </c:pt>
                <c:pt idx="4912">
                  <c:v>1589071</c:v>
                </c:pt>
                <c:pt idx="4913">
                  <c:v>1782631</c:v>
                </c:pt>
                <c:pt idx="4914">
                  <c:v>1382465</c:v>
                </c:pt>
                <c:pt idx="4915">
                  <c:v>3619502</c:v>
                </c:pt>
                <c:pt idx="4916">
                  <c:v>2210128</c:v>
                </c:pt>
                <c:pt idx="4917">
                  <c:v>3660799</c:v>
                </c:pt>
                <c:pt idx="4918">
                  <c:v>1628625</c:v>
                </c:pt>
                <c:pt idx="4919">
                  <c:v>2674125</c:v>
                </c:pt>
                <c:pt idx="4920">
                  <c:v>1904150</c:v>
                </c:pt>
                <c:pt idx="4921">
                  <c:v>442833</c:v>
                </c:pt>
                <c:pt idx="4922">
                  <c:v>4091528</c:v>
                </c:pt>
                <c:pt idx="4923">
                  <c:v>1856818</c:v>
                </c:pt>
                <c:pt idx="4924">
                  <c:v>309147</c:v>
                </c:pt>
                <c:pt idx="4925">
                  <c:v>400636</c:v>
                </c:pt>
                <c:pt idx="4926">
                  <c:v>333920</c:v>
                </c:pt>
                <c:pt idx="4927">
                  <c:v>444245</c:v>
                </c:pt>
                <c:pt idx="4928">
                  <c:v>116439</c:v>
                </c:pt>
                <c:pt idx="4929">
                  <c:v>137705</c:v>
                </c:pt>
                <c:pt idx="4930">
                  <c:v>239849</c:v>
                </c:pt>
                <c:pt idx="4931">
                  <c:v>585917</c:v>
                </c:pt>
                <c:pt idx="4932">
                  <c:v>536088</c:v>
                </c:pt>
                <c:pt idx="4933">
                  <c:v>4910459</c:v>
                </c:pt>
                <c:pt idx="4934">
                  <c:v>1095051</c:v>
                </c:pt>
                <c:pt idx="4935">
                  <c:v>1757707</c:v>
                </c:pt>
                <c:pt idx="4936">
                  <c:v>240280</c:v>
                </c:pt>
                <c:pt idx="4937">
                  <c:v>5435254</c:v>
                </c:pt>
                <c:pt idx="4938">
                  <c:v>1215120</c:v>
                </c:pt>
                <c:pt idx="4939">
                  <c:v>539124</c:v>
                </c:pt>
                <c:pt idx="4940">
                  <c:v>491765</c:v>
                </c:pt>
                <c:pt idx="4941">
                  <c:v>19998211</c:v>
                </c:pt>
                <c:pt idx="4942">
                  <c:v>4195274</c:v>
                </c:pt>
                <c:pt idx="4943">
                  <c:v>14012</c:v>
                </c:pt>
                <c:pt idx="4944">
                  <c:v>2935273</c:v>
                </c:pt>
                <c:pt idx="4945">
                  <c:v>11919474</c:v>
                </c:pt>
                <c:pt idx="4946">
                  <c:v>646916</c:v>
                </c:pt>
                <c:pt idx="4947">
                  <c:v>71497</c:v>
                </c:pt>
                <c:pt idx="4948">
                  <c:v>3172757</c:v>
                </c:pt>
                <c:pt idx="4949">
                  <c:v>19105</c:v>
                </c:pt>
                <c:pt idx="4950">
                  <c:v>4394268449</c:v>
                </c:pt>
                <c:pt idx="4951">
                  <c:v>1147174185</c:v>
                </c:pt>
                <c:pt idx="4952">
                  <c:v>1740671003</c:v>
                </c:pt>
                <c:pt idx="4953">
                  <c:v>778361868</c:v>
                </c:pt>
                <c:pt idx="4954">
                  <c:v>752909055</c:v>
                </c:pt>
                <c:pt idx="4955">
                  <c:v>73584990</c:v>
                </c:pt>
                <c:pt idx="4956">
                  <c:v>366908647</c:v>
                </c:pt>
                <c:pt idx="4957">
                  <c:v>44461090</c:v>
                </c:pt>
                <c:pt idx="4958">
                  <c:v>17104078</c:v>
                </c:pt>
                <c:pt idx="4959">
                  <c:v>2935916793</c:v>
                </c:pt>
                <c:pt idx="4960">
                  <c:v>88510070</c:v>
                </c:pt>
                <c:pt idx="4961">
                  <c:v>167268117</c:v>
                </c:pt>
                <c:pt idx="4962">
                  <c:v>9360430</c:v>
                </c:pt>
                <c:pt idx="4963">
                  <c:v>24388401</c:v>
                </c:pt>
                <c:pt idx="4964">
                  <c:v>149794825</c:v>
                </c:pt>
                <c:pt idx="4965">
                  <c:v>150405028</c:v>
                </c:pt>
                <c:pt idx="4966">
                  <c:v>6108020</c:v>
                </c:pt>
                <c:pt idx="4967">
                  <c:v>3960938</c:v>
                </c:pt>
                <c:pt idx="4968">
                  <c:v>119302158</c:v>
                </c:pt>
                <c:pt idx="4969">
                  <c:v>15351436</c:v>
                </c:pt>
                <c:pt idx="4970">
                  <c:v>5220578</c:v>
                </c:pt>
                <c:pt idx="4971">
                  <c:v>218507</c:v>
                </c:pt>
                <c:pt idx="4972">
                  <c:v>24449104</c:v>
                </c:pt>
                <c:pt idx="4973">
                  <c:v>16555998</c:v>
                </c:pt>
                <c:pt idx="4974">
                  <c:v>12486325</c:v>
                </c:pt>
                <c:pt idx="4975">
                  <c:v>21498005</c:v>
                </c:pt>
                <c:pt idx="4976">
                  <c:v>104293411</c:v>
                </c:pt>
                <c:pt idx="4977">
                  <c:v>1745467</c:v>
                </c:pt>
                <c:pt idx="4978">
                  <c:v>6781157</c:v>
                </c:pt>
                <c:pt idx="4979">
                  <c:v>30643443</c:v>
                </c:pt>
                <c:pt idx="4980">
                  <c:v>20830694</c:v>
                </c:pt>
                <c:pt idx="4981">
                  <c:v>8994823</c:v>
                </c:pt>
                <c:pt idx="4982">
                  <c:v>4199963</c:v>
                </c:pt>
                <c:pt idx="4983">
                  <c:v>2911247</c:v>
                </c:pt>
                <c:pt idx="4984">
                  <c:v>2993824</c:v>
                </c:pt>
                <c:pt idx="4985">
                  <c:v>8987204</c:v>
                </c:pt>
                <c:pt idx="4986">
                  <c:v>494275</c:v>
                </c:pt>
                <c:pt idx="4987">
                  <c:v>4991130</c:v>
                </c:pt>
                <c:pt idx="4988">
                  <c:v>2101227</c:v>
                </c:pt>
                <c:pt idx="4989">
                  <c:v>901169</c:v>
                </c:pt>
                <c:pt idx="4990">
                  <c:v>16686872</c:v>
                </c:pt>
                <c:pt idx="4991">
                  <c:v>5607738</c:v>
                </c:pt>
                <c:pt idx="4992">
                  <c:v>22971435</c:v>
                </c:pt>
                <c:pt idx="4993">
                  <c:v>5255037</c:v>
                </c:pt>
                <c:pt idx="4994">
                  <c:v>3119992</c:v>
                </c:pt>
                <c:pt idx="4995">
                  <c:v>518905</c:v>
                </c:pt>
                <c:pt idx="4996">
                  <c:v>24169850</c:v>
                </c:pt>
                <c:pt idx="4997">
                  <c:v>1978555</c:v>
                </c:pt>
                <c:pt idx="4998">
                  <c:v>1516921</c:v>
                </c:pt>
                <c:pt idx="4999">
                  <c:v>1845057</c:v>
                </c:pt>
                <c:pt idx="5000">
                  <c:v>2007680</c:v>
                </c:pt>
                <c:pt idx="5001">
                  <c:v>1209971</c:v>
                </c:pt>
                <c:pt idx="5002">
                  <c:v>3084997</c:v>
                </c:pt>
                <c:pt idx="5003">
                  <c:v>695819</c:v>
                </c:pt>
                <c:pt idx="5004">
                  <c:v>1811282</c:v>
                </c:pt>
                <c:pt idx="5005">
                  <c:v>54081997</c:v>
                </c:pt>
                <c:pt idx="5006">
                  <c:v>2706509</c:v>
                </c:pt>
                <c:pt idx="5007">
                  <c:v>621315</c:v>
                </c:pt>
                <c:pt idx="5008">
                  <c:v>4376188</c:v>
                </c:pt>
                <c:pt idx="5009">
                  <c:v>6740145</c:v>
                </c:pt>
                <c:pt idx="5010">
                  <c:v>7579786</c:v>
                </c:pt>
                <c:pt idx="5011">
                  <c:v>2782062</c:v>
                </c:pt>
                <c:pt idx="5012">
                  <c:v>2424329</c:v>
                </c:pt>
                <c:pt idx="5013">
                  <c:v>594322</c:v>
                </c:pt>
                <c:pt idx="5014">
                  <c:v>66551</c:v>
                </c:pt>
                <c:pt idx="5015">
                  <c:v>9363525</c:v>
                </c:pt>
                <c:pt idx="5016">
                  <c:v>2564799</c:v>
                </c:pt>
                <c:pt idx="5017">
                  <c:v>2705805</c:v>
                </c:pt>
                <c:pt idx="5018">
                  <c:v>3326305</c:v>
                </c:pt>
                <c:pt idx="5019">
                  <c:v>19020192</c:v>
                </c:pt>
                <c:pt idx="5020">
                  <c:v>877837</c:v>
                </c:pt>
                <c:pt idx="5021">
                  <c:v>1480226</c:v>
                </c:pt>
                <c:pt idx="5022">
                  <c:v>3795109</c:v>
                </c:pt>
                <c:pt idx="5023">
                  <c:v>340216</c:v>
                </c:pt>
                <c:pt idx="5024">
                  <c:v>587639</c:v>
                </c:pt>
                <c:pt idx="5025">
                  <c:v>1113585</c:v>
                </c:pt>
                <c:pt idx="5026">
                  <c:v>554835</c:v>
                </c:pt>
                <c:pt idx="5027">
                  <c:v>798740</c:v>
                </c:pt>
                <c:pt idx="5028">
                  <c:v>7073343</c:v>
                </c:pt>
                <c:pt idx="5029">
                  <c:v>721134</c:v>
                </c:pt>
                <c:pt idx="5030">
                  <c:v>8859770</c:v>
                </c:pt>
                <c:pt idx="5031">
                  <c:v>2002414</c:v>
                </c:pt>
                <c:pt idx="5032">
                  <c:v>533972</c:v>
                </c:pt>
                <c:pt idx="5033">
                  <c:v>2272618</c:v>
                </c:pt>
                <c:pt idx="5034">
                  <c:v>5659983</c:v>
                </c:pt>
                <c:pt idx="5035">
                  <c:v>1851099</c:v>
                </c:pt>
                <c:pt idx="5036">
                  <c:v>160743</c:v>
                </c:pt>
                <c:pt idx="5037">
                  <c:v>1121341</c:v>
                </c:pt>
                <c:pt idx="5038">
                  <c:v>2431036</c:v>
                </c:pt>
                <c:pt idx="5039">
                  <c:v>1789446</c:v>
                </c:pt>
                <c:pt idx="5040">
                  <c:v>4696611</c:v>
                </c:pt>
                <c:pt idx="5041">
                  <c:v>29345</c:v>
                </c:pt>
                <c:pt idx="5042">
                  <c:v>5506251</c:v>
                </c:pt>
                <c:pt idx="5043">
                  <c:v>318665</c:v>
                </c:pt>
                <c:pt idx="5044">
                  <c:v>1330205</c:v>
                </c:pt>
                <c:pt idx="5045">
                  <c:v>999191</c:v>
                </c:pt>
                <c:pt idx="5046">
                  <c:v>931680</c:v>
                </c:pt>
                <c:pt idx="5047">
                  <c:v>1114598</c:v>
                </c:pt>
                <c:pt idx="5048">
                  <c:v>36192</c:v>
                </c:pt>
                <c:pt idx="5049">
                  <c:v>813416</c:v>
                </c:pt>
                <c:pt idx="5050">
                  <c:v>1998702</c:v>
                </c:pt>
                <c:pt idx="5051">
                  <c:v>2021007</c:v>
                </c:pt>
                <c:pt idx="5052">
                  <c:v>16348016</c:v>
                </c:pt>
                <c:pt idx="5053">
                  <c:v>761620</c:v>
                </c:pt>
                <c:pt idx="5054">
                  <c:v>704136</c:v>
                </c:pt>
                <c:pt idx="5055">
                  <c:v>241641</c:v>
                </c:pt>
                <c:pt idx="5056">
                  <c:v>2843951</c:v>
                </c:pt>
                <c:pt idx="5057">
                  <c:v>7944416</c:v>
                </c:pt>
                <c:pt idx="5058">
                  <c:v>741976</c:v>
                </c:pt>
                <c:pt idx="5059">
                  <c:v>1212982</c:v>
                </c:pt>
                <c:pt idx="5060">
                  <c:v>28481082</c:v>
                </c:pt>
                <c:pt idx="5061">
                  <c:v>1107</c:v>
                </c:pt>
                <c:pt idx="5062">
                  <c:v>1348570</c:v>
                </c:pt>
                <c:pt idx="5063">
                  <c:v>337129</c:v>
                </c:pt>
                <c:pt idx="5064">
                  <c:v>1085697</c:v>
                </c:pt>
                <c:pt idx="5065">
                  <c:v>4555375</c:v>
                </c:pt>
                <c:pt idx="5066">
                  <c:v>1668369</c:v>
                </c:pt>
                <c:pt idx="5067">
                  <c:v>1739973</c:v>
                </c:pt>
                <c:pt idx="5068">
                  <c:v>1388046</c:v>
                </c:pt>
                <c:pt idx="5069">
                  <c:v>927834</c:v>
                </c:pt>
                <c:pt idx="5070">
                  <c:v>446235</c:v>
                </c:pt>
                <c:pt idx="5071">
                  <c:v>636121</c:v>
                </c:pt>
                <c:pt idx="5072">
                  <c:v>405797</c:v>
                </c:pt>
                <c:pt idx="5073">
                  <c:v>819453</c:v>
                </c:pt>
                <c:pt idx="5074">
                  <c:v>3306421</c:v>
                </c:pt>
                <c:pt idx="5075">
                  <c:v>3328791</c:v>
                </c:pt>
                <c:pt idx="5076">
                  <c:v>118630</c:v>
                </c:pt>
                <c:pt idx="5077">
                  <c:v>152463</c:v>
                </c:pt>
                <c:pt idx="5078">
                  <c:v>635685</c:v>
                </c:pt>
                <c:pt idx="5079">
                  <c:v>51424</c:v>
                </c:pt>
                <c:pt idx="5080">
                  <c:v>355427</c:v>
                </c:pt>
                <c:pt idx="5081">
                  <c:v>7477125</c:v>
                </c:pt>
                <c:pt idx="5082">
                  <c:v>1521314</c:v>
                </c:pt>
                <c:pt idx="5083">
                  <c:v>4730942</c:v>
                </c:pt>
                <c:pt idx="5084">
                  <c:v>1483192</c:v>
                </c:pt>
                <c:pt idx="5085">
                  <c:v>3330217</c:v>
                </c:pt>
                <c:pt idx="5086">
                  <c:v>569227</c:v>
                </c:pt>
                <c:pt idx="5087">
                  <c:v>358901</c:v>
                </c:pt>
                <c:pt idx="5088">
                  <c:v>462181</c:v>
                </c:pt>
                <c:pt idx="5089">
                  <c:v>1381122</c:v>
                </c:pt>
                <c:pt idx="5090">
                  <c:v>11007614</c:v>
                </c:pt>
                <c:pt idx="5091">
                  <c:v>5857</c:v>
                </c:pt>
                <c:pt idx="5092">
                  <c:v>5842</c:v>
                </c:pt>
                <c:pt idx="5093">
                  <c:v>5301797</c:v>
                </c:pt>
                <c:pt idx="5094">
                  <c:v>18899</c:v>
                </c:pt>
                <c:pt idx="5095">
                  <c:v>583892</c:v>
                </c:pt>
                <c:pt idx="5096">
                  <c:v>78793</c:v>
                </c:pt>
                <c:pt idx="5097">
                  <c:v>18792396</c:v>
                </c:pt>
                <c:pt idx="5098">
                  <c:v>65852</c:v>
                </c:pt>
                <c:pt idx="5099">
                  <c:v>80375</c:v>
                </c:pt>
                <c:pt idx="5100">
                  <c:v>5151264081</c:v>
                </c:pt>
                <c:pt idx="5101">
                  <c:v>2042573819</c:v>
                </c:pt>
                <c:pt idx="5102">
                  <c:v>957486872</c:v>
                </c:pt>
                <c:pt idx="5103">
                  <c:v>1151306445</c:v>
                </c:pt>
                <c:pt idx="5104">
                  <c:v>786842339</c:v>
                </c:pt>
                <c:pt idx="5105">
                  <c:v>97363162</c:v>
                </c:pt>
                <c:pt idx="5106">
                  <c:v>384103016</c:v>
                </c:pt>
                <c:pt idx="5107">
                  <c:v>46999638</c:v>
                </c:pt>
                <c:pt idx="5108">
                  <c:v>17110099</c:v>
                </c:pt>
                <c:pt idx="5109">
                  <c:v>3454209114</c:v>
                </c:pt>
                <c:pt idx="5110">
                  <c:v>169452973</c:v>
                </c:pt>
                <c:pt idx="5111">
                  <c:v>14328996</c:v>
                </c:pt>
                <c:pt idx="5112">
                  <c:v>153537369</c:v>
                </c:pt>
                <c:pt idx="5113">
                  <c:v>25080802</c:v>
                </c:pt>
                <c:pt idx="5114">
                  <c:v>177012271</c:v>
                </c:pt>
                <c:pt idx="5115">
                  <c:v>165363446</c:v>
                </c:pt>
                <c:pt idx="5116">
                  <c:v>7974240</c:v>
                </c:pt>
                <c:pt idx="5117">
                  <c:v>2977780</c:v>
                </c:pt>
                <c:pt idx="5118">
                  <c:v>127703956</c:v>
                </c:pt>
                <c:pt idx="5119">
                  <c:v>17185844</c:v>
                </c:pt>
                <c:pt idx="5120">
                  <c:v>7953869</c:v>
                </c:pt>
                <c:pt idx="5121">
                  <c:v>649689</c:v>
                </c:pt>
                <c:pt idx="5122">
                  <c:v>31244699</c:v>
                </c:pt>
                <c:pt idx="5123">
                  <c:v>10936754</c:v>
                </c:pt>
                <c:pt idx="5124">
                  <c:v>14446753</c:v>
                </c:pt>
                <c:pt idx="5125">
                  <c:v>197223114</c:v>
                </c:pt>
                <c:pt idx="5126">
                  <c:v>1548382</c:v>
                </c:pt>
                <c:pt idx="5127">
                  <c:v>21846410</c:v>
                </c:pt>
                <c:pt idx="5128">
                  <c:v>15012540</c:v>
                </c:pt>
                <c:pt idx="5129">
                  <c:v>5420899</c:v>
                </c:pt>
                <c:pt idx="5130">
                  <c:v>13786652</c:v>
                </c:pt>
                <c:pt idx="5131">
                  <c:v>39661324</c:v>
                </c:pt>
                <c:pt idx="5132">
                  <c:v>10210075</c:v>
                </c:pt>
                <c:pt idx="5133">
                  <c:v>3782494</c:v>
                </c:pt>
                <c:pt idx="5134">
                  <c:v>2791362</c:v>
                </c:pt>
                <c:pt idx="5135">
                  <c:v>518920</c:v>
                </c:pt>
                <c:pt idx="5136">
                  <c:v>10104604</c:v>
                </c:pt>
                <c:pt idx="5137">
                  <c:v>5587637</c:v>
                </c:pt>
                <c:pt idx="5138">
                  <c:v>2142050</c:v>
                </c:pt>
                <c:pt idx="5139">
                  <c:v>1882895</c:v>
                </c:pt>
                <c:pt idx="5140">
                  <c:v>7847376</c:v>
                </c:pt>
                <c:pt idx="5141">
                  <c:v>4378252</c:v>
                </c:pt>
                <c:pt idx="5142">
                  <c:v>30364153</c:v>
                </c:pt>
                <c:pt idx="5143">
                  <c:v>5278594</c:v>
                </c:pt>
                <c:pt idx="5144">
                  <c:v>737032</c:v>
                </c:pt>
                <c:pt idx="5145">
                  <c:v>2572170</c:v>
                </c:pt>
                <c:pt idx="5146">
                  <c:v>1752420</c:v>
                </c:pt>
                <c:pt idx="5147">
                  <c:v>1254338</c:v>
                </c:pt>
                <c:pt idx="5148">
                  <c:v>24216094</c:v>
                </c:pt>
                <c:pt idx="5149">
                  <c:v>2407884</c:v>
                </c:pt>
                <c:pt idx="5150">
                  <c:v>1046065</c:v>
                </c:pt>
                <c:pt idx="5151">
                  <c:v>4133408</c:v>
                </c:pt>
                <c:pt idx="5152">
                  <c:v>1030803</c:v>
                </c:pt>
                <c:pt idx="5153">
                  <c:v>57781137</c:v>
                </c:pt>
                <c:pt idx="5154">
                  <c:v>776288</c:v>
                </c:pt>
                <c:pt idx="5155">
                  <c:v>2406557</c:v>
                </c:pt>
                <c:pt idx="5156">
                  <c:v>2841254</c:v>
                </c:pt>
                <c:pt idx="5157">
                  <c:v>801186</c:v>
                </c:pt>
                <c:pt idx="5158">
                  <c:v>18669108</c:v>
                </c:pt>
                <c:pt idx="5159">
                  <c:v>7148075</c:v>
                </c:pt>
                <c:pt idx="5160">
                  <c:v>3577826</c:v>
                </c:pt>
                <c:pt idx="5161">
                  <c:v>895527</c:v>
                </c:pt>
                <c:pt idx="5162">
                  <c:v>7571499</c:v>
                </c:pt>
                <c:pt idx="5163">
                  <c:v>1007134</c:v>
                </c:pt>
                <c:pt idx="5164">
                  <c:v>13643934</c:v>
                </c:pt>
                <c:pt idx="5165">
                  <c:v>142012</c:v>
                </c:pt>
                <c:pt idx="5166">
                  <c:v>2374717</c:v>
                </c:pt>
                <c:pt idx="5167">
                  <c:v>16858735</c:v>
                </c:pt>
                <c:pt idx="5168">
                  <c:v>2653961</c:v>
                </c:pt>
                <c:pt idx="5169">
                  <c:v>3990455</c:v>
                </c:pt>
                <c:pt idx="5170">
                  <c:v>1148664</c:v>
                </c:pt>
                <c:pt idx="5171">
                  <c:v>761027</c:v>
                </c:pt>
                <c:pt idx="5172">
                  <c:v>698062</c:v>
                </c:pt>
                <c:pt idx="5173">
                  <c:v>392855</c:v>
                </c:pt>
                <c:pt idx="5174">
                  <c:v>4569379</c:v>
                </c:pt>
                <c:pt idx="5175">
                  <c:v>432137</c:v>
                </c:pt>
                <c:pt idx="5176">
                  <c:v>7791340</c:v>
                </c:pt>
                <c:pt idx="5177">
                  <c:v>747616</c:v>
                </c:pt>
                <c:pt idx="5178">
                  <c:v>11117997</c:v>
                </c:pt>
                <c:pt idx="5179">
                  <c:v>1091386</c:v>
                </c:pt>
                <c:pt idx="5180">
                  <c:v>1493728</c:v>
                </c:pt>
                <c:pt idx="5181">
                  <c:v>754100</c:v>
                </c:pt>
                <c:pt idx="5182">
                  <c:v>5216820</c:v>
                </c:pt>
                <c:pt idx="5183">
                  <c:v>1228620</c:v>
                </c:pt>
                <c:pt idx="5184">
                  <c:v>1942561</c:v>
                </c:pt>
                <c:pt idx="5185">
                  <c:v>920633</c:v>
                </c:pt>
                <c:pt idx="5186">
                  <c:v>159745</c:v>
                </c:pt>
                <c:pt idx="5187">
                  <c:v>2225008</c:v>
                </c:pt>
                <c:pt idx="5188">
                  <c:v>115537</c:v>
                </c:pt>
                <c:pt idx="5189">
                  <c:v>800013</c:v>
                </c:pt>
                <c:pt idx="5190">
                  <c:v>7768161</c:v>
                </c:pt>
                <c:pt idx="5191">
                  <c:v>5716782</c:v>
                </c:pt>
                <c:pt idx="5192">
                  <c:v>1931262</c:v>
                </c:pt>
                <c:pt idx="5193">
                  <c:v>7786152</c:v>
                </c:pt>
                <c:pt idx="5194">
                  <c:v>1086818</c:v>
                </c:pt>
                <c:pt idx="5195">
                  <c:v>1105675</c:v>
                </c:pt>
                <c:pt idx="5196">
                  <c:v>245116</c:v>
                </c:pt>
                <c:pt idx="5197">
                  <c:v>1110558</c:v>
                </c:pt>
                <c:pt idx="5198">
                  <c:v>1072763</c:v>
                </c:pt>
                <c:pt idx="5199">
                  <c:v>3228065</c:v>
                </c:pt>
                <c:pt idx="5200">
                  <c:v>1526343</c:v>
                </c:pt>
                <c:pt idx="5201">
                  <c:v>29407</c:v>
                </c:pt>
                <c:pt idx="5202">
                  <c:v>18527046</c:v>
                </c:pt>
                <c:pt idx="5203">
                  <c:v>762187</c:v>
                </c:pt>
                <c:pt idx="5204">
                  <c:v>332159</c:v>
                </c:pt>
                <c:pt idx="5205">
                  <c:v>1232638</c:v>
                </c:pt>
                <c:pt idx="5206">
                  <c:v>1331335</c:v>
                </c:pt>
                <c:pt idx="5207">
                  <c:v>3014020</c:v>
                </c:pt>
                <c:pt idx="5208">
                  <c:v>4311744</c:v>
                </c:pt>
                <c:pt idx="5209">
                  <c:v>580187</c:v>
                </c:pt>
                <c:pt idx="5210">
                  <c:v>22945431</c:v>
                </c:pt>
                <c:pt idx="5211">
                  <c:v>3019838</c:v>
                </c:pt>
                <c:pt idx="5212">
                  <c:v>891560</c:v>
                </c:pt>
                <c:pt idx="5213">
                  <c:v>391203</c:v>
                </c:pt>
                <c:pt idx="5214">
                  <c:v>2739</c:v>
                </c:pt>
                <c:pt idx="5215">
                  <c:v>1342630</c:v>
                </c:pt>
                <c:pt idx="5216">
                  <c:v>4198569</c:v>
                </c:pt>
                <c:pt idx="5217">
                  <c:v>1055163</c:v>
                </c:pt>
                <c:pt idx="5218">
                  <c:v>1210407</c:v>
                </c:pt>
                <c:pt idx="5219">
                  <c:v>1036453</c:v>
                </c:pt>
                <c:pt idx="5220">
                  <c:v>323681</c:v>
                </c:pt>
                <c:pt idx="5221">
                  <c:v>713137</c:v>
                </c:pt>
                <c:pt idx="5222">
                  <c:v>22606811</c:v>
                </c:pt>
                <c:pt idx="5223">
                  <c:v>120505</c:v>
                </c:pt>
                <c:pt idx="5224">
                  <c:v>246997</c:v>
                </c:pt>
                <c:pt idx="5225">
                  <c:v>2944618</c:v>
                </c:pt>
                <c:pt idx="5226">
                  <c:v>601956</c:v>
                </c:pt>
                <c:pt idx="5227">
                  <c:v>810793</c:v>
                </c:pt>
                <c:pt idx="5228">
                  <c:v>1049827</c:v>
                </c:pt>
                <c:pt idx="5229">
                  <c:v>1355677</c:v>
                </c:pt>
                <c:pt idx="5230">
                  <c:v>184626</c:v>
                </c:pt>
                <c:pt idx="5231">
                  <c:v>3851782</c:v>
                </c:pt>
                <c:pt idx="5232">
                  <c:v>263498</c:v>
                </c:pt>
                <c:pt idx="5233">
                  <c:v>206973</c:v>
                </c:pt>
                <c:pt idx="5234">
                  <c:v>6928</c:v>
                </c:pt>
                <c:pt idx="5235">
                  <c:v>2050079</c:v>
                </c:pt>
                <c:pt idx="5236">
                  <c:v>1008569</c:v>
                </c:pt>
                <c:pt idx="5237">
                  <c:v>1815326</c:v>
                </c:pt>
                <c:pt idx="5238">
                  <c:v>5144261</c:v>
                </c:pt>
                <c:pt idx="5239">
                  <c:v>403279</c:v>
                </c:pt>
                <c:pt idx="5240">
                  <c:v>9345</c:v>
                </c:pt>
                <c:pt idx="5241">
                  <c:v>17851</c:v>
                </c:pt>
                <c:pt idx="5242">
                  <c:v>1545995</c:v>
                </c:pt>
                <c:pt idx="5243">
                  <c:v>2795813</c:v>
                </c:pt>
                <c:pt idx="5244">
                  <c:v>949563</c:v>
                </c:pt>
                <c:pt idx="5245">
                  <c:v>34096</c:v>
                </c:pt>
                <c:pt idx="5246">
                  <c:v>6773153</c:v>
                </c:pt>
                <c:pt idx="5247">
                  <c:v>47638</c:v>
                </c:pt>
                <c:pt idx="5248">
                  <c:v>847097</c:v>
                </c:pt>
                <c:pt idx="5249">
                  <c:v>7393652</c:v>
                </c:pt>
                <c:pt idx="5250">
                  <c:v>4680007110</c:v>
                </c:pt>
                <c:pt idx="5251">
                  <c:v>1788858724</c:v>
                </c:pt>
                <c:pt idx="5252">
                  <c:v>651988531</c:v>
                </c:pt>
                <c:pt idx="5253">
                  <c:v>980420169</c:v>
                </c:pt>
                <c:pt idx="5254">
                  <c:v>727327506</c:v>
                </c:pt>
                <c:pt idx="5255">
                  <c:v>75453775</c:v>
                </c:pt>
                <c:pt idx="5256">
                  <c:v>337570564</c:v>
                </c:pt>
                <c:pt idx="5257">
                  <c:v>31724743</c:v>
                </c:pt>
                <c:pt idx="5258">
                  <c:v>13518382</c:v>
                </c:pt>
                <c:pt idx="5259">
                  <c:v>3117381534</c:v>
                </c:pt>
                <c:pt idx="5260">
                  <c:v>58597570</c:v>
                </c:pt>
                <c:pt idx="5261">
                  <c:v>183440893</c:v>
                </c:pt>
                <c:pt idx="5262">
                  <c:v>10738964</c:v>
                </c:pt>
                <c:pt idx="5263">
                  <c:v>22650123</c:v>
                </c:pt>
                <c:pt idx="5264">
                  <c:v>152715930</c:v>
                </c:pt>
                <c:pt idx="5265">
                  <c:v>125189747</c:v>
                </c:pt>
                <c:pt idx="5266">
                  <c:v>5392214</c:v>
                </c:pt>
                <c:pt idx="5267">
                  <c:v>2707155</c:v>
                </c:pt>
                <c:pt idx="5268">
                  <c:v>109102868</c:v>
                </c:pt>
                <c:pt idx="5269">
                  <c:v>15506311</c:v>
                </c:pt>
                <c:pt idx="5270">
                  <c:v>4782285</c:v>
                </c:pt>
                <c:pt idx="5271">
                  <c:v>448765</c:v>
                </c:pt>
                <c:pt idx="5272">
                  <c:v>44622501</c:v>
                </c:pt>
                <c:pt idx="5273">
                  <c:v>11018988</c:v>
                </c:pt>
                <c:pt idx="5274">
                  <c:v>11790152</c:v>
                </c:pt>
                <c:pt idx="5275">
                  <c:v>134385191</c:v>
                </c:pt>
                <c:pt idx="5276">
                  <c:v>958959</c:v>
                </c:pt>
                <c:pt idx="5277">
                  <c:v>23564662</c:v>
                </c:pt>
                <c:pt idx="5278">
                  <c:v>27740464</c:v>
                </c:pt>
                <c:pt idx="5279">
                  <c:v>5613220</c:v>
                </c:pt>
                <c:pt idx="5280">
                  <c:v>8754759</c:v>
                </c:pt>
                <c:pt idx="5281">
                  <c:v>6589938</c:v>
                </c:pt>
                <c:pt idx="5282">
                  <c:v>1467505</c:v>
                </c:pt>
                <c:pt idx="5283">
                  <c:v>2989575</c:v>
                </c:pt>
                <c:pt idx="5284">
                  <c:v>2315394</c:v>
                </c:pt>
                <c:pt idx="5285">
                  <c:v>674798</c:v>
                </c:pt>
                <c:pt idx="5286">
                  <c:v>10003553</c:v>
                </c:pt>
                <c:pt idx="5287">
                  <c:v>3069075</c:v>
                </c:pt>
                <c:pt idx="5288">
                  <c:v>15171616</c:v>
                </c:pt>
                <c:pt idx="5289">
                  <c:v>1329221</c:v>
                </c:pt>
                <c:pt idx="5290">
                  <c:v>1405540</c:v>
                </c:pt>
                <c:pt idx="5291">
                  <c:v>2146848</c:v>
                </c:pt>
                <c:pt idx="5292">
                  <c:v>36546445</c:v>
                </c:pt>
                <c:pt idx="5293">
                  <c:v>642882</c:v>
                </c:pt>
                <c:pt idx="5294">
                  <c:v>4906935</c:v>
                </c:pt>
                <c:pt idx="5295">
                  <c:v>1634686</c:v>
                </c:pt>
                <c:pt idx="5296">
                  <c:v>2826143</c:v>
                </c:pt>
                <c:pt idx="5297">
                  <c:v>2277214</c:v>
                </c:pt>
                <c:pt idx="5298">
                  <c:v>1484971</c:v>
                </c:pt>
                <c:pt idx="5299">
                  <c:v>21263825</c:v>
                </c:pt>
                <c:pt idx="5300">
                  <c:v>788317</c:v>
                </c:pt>
                <c:pt idx="5301">
                  <c:v>1426376</c:v>
                </c:pt>
                <c:pt idx="5302">
                  <c:v>3032643</c:v>
                </c:pt>
                <c:pt idx="5303">
                  <c:v>56408893</c:v>
                </c:pt>
                <c:pt idx="5304">
                  <c:v>2494034</c:v>
                </c:pt>
                <c:pt idx="5305">
                  <c:v>736430</c:v>
                </c:pt>
                <c:pt idx="5306">
                  <c:v>2001124</c:v>
                </c:pt>
                <c:pt idx="5307">
                  <c:v>608491</c:v>
                </c:pt>
                <c:pt idx="5308">
                  <c:v>20784607</c:v>
                </c:pt>
                <c:pt idx="5309">
                  <c:v>7311089</c:v>
                </c:pt>
                <c:pt idx="5310">
                  <c:v>2591792</c:v>
                </c:pt>
                <c:pt idx="5311">
                  <c:v>723884</c:v>
                </c:pt>
                <c:pt idx="5312">
                  <c:v>1562263</c:v>
                </c:pt>
                <c:pt idx="5313">
                  <c:v>4387689</c:v>
                </c:pt>
                <c:pt idx="5314">
                  <c:v>77044</c:v>
                </c:pt>
                <c:pt idx="5315">
                  <c:v>15696355</c:v>
                </c:pt>
                <c:pt idx="5316">
                  <c:v>2056977</c:v>
                </c:pt>
                <c:pt idx="5317">
                  <c:v>680111</c:v>
                </c:pt>
                <c:pt idx="5318">
                  <c:v>12567437</c:v>
                </c:pt>
                <c:pt idx="5319">
                  <c:v>2415135</c:v>
                </c:pt>
                <c:pt idx="5320">
                  <c:v>2377508</c:v>
                </c:pt>
                <c:pt idx="5321">
                  <c:v>1796535</c:v>
                </c:pt>
                <c:pt idx="5322">
                  <c:v>5063327</c:v>
                </c:pt>
                <c:pt idx="5323">
                  <c:v>308842</c:v>
                </c:pt>
                <c:pt idx="5324">
                  <c:v>378122</c:v>
                </c:pt>
                <c:pt idx="5325">
                  <c:v>15501773</c:v>
                </c:pt>
                <c:pt idx="5326">
                  <c:v>273319</c:v>
                </c:pt>
                <c:pt idx="5327">
                  <c:v>9328036</c:v>
                </c:pt>
                <c:pt idx="5328">
                  <c:v>8455792</c:v>
                </c:pt>
                <c:pt idx="5329">
                  <c:v>691140</c:v>
                </c:pt>
                <c:pt idx="5330">
                  <c:v>542384</c:v>
                </c:pt>
                <c:pt idx="5331">
                  <c:v>685396</c:v>
                </c:pt>
                <c:pt idx="5332">
                  <c:v>463024</c:v>
                </c:pt>
                <c:pt idx="5333">
                  <c:v>2183660</c:v>
                </c:pt>
                <c:pt idx="5334">
                  <c:v>1585463</c:v>
                </c:pt>
                <c:pt idx="5335">
                  <c:v>520923</c:v>
                </c:pt>
                <c:pt idx="5336">
                  <c:v>3250984</c:v>
                </c:pt>
                <c:pt idx="5337">
                  <c:v>109422</c:v>
                </c:pt>
                <c:pt idx="5338">
                  <c:v>4752437</c:v>
                </c:pt>
                <c:pt idx="5339">
                  <c:v>24387</c:v>
                </c:pt>
                <c:pt idx="5340">
                  <c:v>952688</c:v>
                </c:pt>
                <c:pt idx="5341">
                  <c:v>2234149</c:v>
                </c:pt>
                <c:pt idx="5342">
                  <c:v>3250025</c:v>
                </c:pt>
                <c:pt idx="5343">
                  <c:v>866261</c:v>
                </c:pt>
                <c:pt idx="5344">
                  <c:v>7723071</c:v>
                </c:pt>
                <c:pt idx="5345">
                  <c:v>1098139</c:v>
                </c:pt>
                <c:pt idx="5346">
                  <c:v>28970</c:v>
                </c:pt>
                <c:pt idx="5347">
                  <c:v>2311269</c:v>
                </c:pt>
                <c:pt idx="5348">
                  <c:v>1763023</c:v>
                </c:pt>
                <c:pt idx="5349">
                  <c:v>1081326</c:v>
                </c:pt>
                <c:pt idx="5350">
                  <c:v>217861</c:v>
                </c:pt>
                <c:pt idx="5351">
                  <c:v>900585</c:v>
                </c:pt>
                <c:pt idx="5352">
                  <c:v>2912</c:v>
                </c:pt>
                <c:pt idx="5353">
                  <c:v>600562</c:v>
                </c:pt>
                <c:pt idx="5354">
                  <c:v>249423</c:v>
                </c:pt>
                <c:pt idx="5355">
                  <c:v>1195383</c:v>
                </c:pt>
                <c:pt idx="5356">
                  <c:v>3231437</c:v>
                </c:pt>
                <c:pt idx="5357">
                  <c:v>907849</c:v>
                </c:pt>
                <c:pt idx="5358">
                  <c:v>21186744</c:v>
                </c:pt>
                <c:pt idx="5359">
                  <c:v>16845235</c:v>
                </c:pt>
                <c:pt idx="5360">
                  <c:v>574852</c:v>
                </c:pt>
                <c:pt idx="5361">
                  <c:v>3078483</c:v>
                </c:pt>
                <c:pt idx="5362">
                  <c:v>269634</c:v>
                </c:pt>
                <c:pt idx="5363">
                  <c:v>1474374</c:v>
                </c:pt>
                <c:pt idx="5364">
                  <c:v>673822</c:v>
                </c:pt>
                <c:pt idx="5365">
                  <c:v>2358645</c:v>
                </c:pt>
                <c:pt idx="5366">
                  <c:v>451548</c:v>
                </c:pt>
                <c:pt idx="5367">
                  <c:v>3650332</c:v>
                </c:pt>
                <c:pt idx="5368">
                  <c:v>1406233</c:v>
                </c:pt>
                <c:pt idx="5369">
                  <c:v>627382</c:v>
                </c:pt>
                <c:pt idx="5370">
                  <c:v>670622</c:v>
                </c:pt>
                <c:pt idx="5371">
                  <c:v>757313</c:v>
                </c:pt>
                <c:pt idx="5372">
                  <c:v>161998</c:v>
                </c:pt>
                <c:pt idx="5373">
                  <c:v>850594</c:v>
                </c:pt>
                <c:pt idx="5374">
                  <c:v>326632</c:v>
                </c:pt>
                <c:pt idx="5375">
                  <c:v>838522</c:v>
                </c:pt>
                <c:pt idx="5376">
                  <c:v>106391</c:v>
                </c:pt>
                <c:pt idx="5377">
                  <c:v>2183315</c:v>
                </c:pt>
                <c:pt idx="5378">
                  <c:v>342128</c:v>
                </c:pt>
                <c:pt idx="5379">
                  <c:v>720964</c:v>
                </c:pt>
                <c:pt idx="5380">
                  <c:v>95639</c:v>
                </c:pt>
                <c:pt idx="5381">
                  <c:v>1885624</c:v>
                </c:pt>
                <c:pt idx="5382">
                  <c:v>115775</c:v>
                </c:pt>
                <c:pt idx="5383">
                  <c:v>284244</c:v>
                </c:pt>
                <c:pt idx="5384">
                  <c:v>564016</c:v>
                </c:pt>
                <c:pt idx="5385">
                  <c:v>2528182</c:v>
                </c:pt>
                <c:pt idx="5386">
                  <c:v>17870</c:v>
                </c:pt>
                <c:pt idx="5387">
                  <c:v>6378</c:v>
                </c:pt>
                <c:pt idx="5388">
                  <c:v>996399</c:v>
                </c:pt>
                <c:pt idx="5389">
                  <c:v>2244047</c:v>
                </c:pt>
                <c:pt idx="5390">
                  <c:v>1163628</c:v>
                </c:pt>
                <c:pt idx="5391">
                  <c:v>1111440</c:v>
                </c:pt>
                <c:pt idx="5392">
                  <c:v>5130851</c:v>
                </c:pt>
                <c:pt idx="5393">
                  <c:v>8181106</c:v>
                </c:pt>
                <c:pt idx="5394">
                  <c:v>3636847</c:v>
                </c:pt>
                <c:pt idx="5395">
                  <c:v>10272275</c:v>
                </c:pt>
                <c:pt idx="5396">
                  <c:v>40669</c:v>
                </c:pt>
                <c:pt idx="5397">
                  <c:v>19125232</c:v>
                </c:pt>
                <c:pt idx="5398">
                  <c:v>604013</c:v>
                </c:pt>
                <c:pt idx="5399">
                  <c:v>21549450</c:v>
                </c:pt>
                <c:pt idx="5400">
                  <c:v>4563983953</c:v>
                </c:pt>
                <c:pt idx="5401">
                  <c:v>1734743730</c:v>
                </c:pt>
                <c:pt idx="5402">
                  <c:v>609794049</c:v>
                </c:pt>
                <c:pt idx="5403">
                  <c:v>735038134</c:v>
                </c:pt>
                <c:pt idx="5404">
                  <c:v>660831643</c:v>
                </c:pt>
                <c:pt idx="5405">
                  <c:v>88988382</c:v>
                </c:pt>
                <c:pt idx="5406">
                  <c:v>368859205</c:v>
                </c:pt>
                <c:pt idx="5407">
                  <c:v>27113313</c:v>
                </c:pt>
                <c:pt idx="5408">
                  <c:v>15148545</c:v>
                </c:pt>
                <c:pt idx="5409">
                  <c:v>2684444515</c:v>
                </c:pt>
                <c:pt idx="5410">
                  <c:v>57520097</c:v>
                </c:pt>
                <c:pt idx="5411">
                  <c:v>163215702</c:v>
                </c:pt>
                <c:pt idx="5412">
                  <c:v>13309030</c:v>
                </c:pt>
                <c:pt idx="5413">
                  <c:v>19839164</c:v>
                </c:pt>
                <c:pt idx="5414">
                  <c:v>151830022</c:v>
                </c:pt>
                <c:pt idx="5415">
                  <c:v>127129179</c:v>
                </c:pt>
                <c:pt idx="5416">
                  <c:v>5939159</c:v>
                </c:pt>
                <c:pt idx="5417">
                  <c:v>2910287</c:v>
                </c:pt>
                <c:pt idx="5418">
                  <c:v>170734730</c:v>
                </c:pt>
                <c:pt idx="5419">
                  <c:v>12442650</c:v>
                </c:pt>
                <c:pt idx="5420">
                  <c:v>4539286</c:v>
                </c:pt>
                <c:pt idx="5421">
                  <c:v>642354</c:v>
                </c:pt>
                <c:pt idx="5422">
                  <c:v>39781091</c:v>
                </c:pt>
                <c:pt idx="5423">
                  <c:v>18447658</c:v>
                </c:pt>
                <c:pt idx="5424">
                  <c:v>16819667</c:v>
                </c:pt>
                <c:pt idx="5425">
                  <c:v>119658781</c:v>
                </c:pt>
                <c:pt idx="5426">
                  <c:v>21528248</c:v>
                </c:pt>
                <c:pt idx="5427">
                  <c:v>1332787</c:v>
                </c:pt>
                <c:pt idx="5428">
                  <c:v>5059245</c:v>
                </c:pt>
                <c:pt idx="5429">
                  <c:v>82029673</c:v>
                </c:pt>
                <c:pt idx="5430">
                  <c:v>15947562</c:v>
                </c:pt>
                <c:pt idx="5431">
                  <c:v>5410673</c:v>
                </c:pt>
                <c:pt idx="5432">
                  <c:v>1856700</c:v>
                </c:pt>
                <c:pt idx="5433">
                  <c:v>5198946</c:v>
                </c:pt>
                <c:pt idx="5434">
                  <c:v>3484325</c:v>
                </c:pt>
                <c:pt idx="5435">
                  <c:v>323043</c:v>
                </c:pt>
                <c:pt idx="5436">
                  <c:v>8884629</c:v>
                </c:pt>
                <c:pt idx="5437">
                  <c:v>2805841</c:v>
                </c:pt>
                <c:pt idx="5438">
                  <c:v>14048598</c:v>
                </c:pt>
                <c:pt idx="5439">
                  <c:v>1270747</c:v>
                </c:pt>
                <c:pt idx="5440">
                  <c:v>756562</c:v>
                </c:pt>
                <c:pt idx="5441">
                  <c:v>2100595</c:v>
                </c:pt>
                <c:pt idx="5442">
                  <c:v>48200207</c:v>
                </c:pt>
                <c:pt idx="5443">
                  <c:v>502849</c:v>
                </c:pt>
                <c:pt idx="5444">
                  <c:v>4158678</c:v>
                </c:pt>
                <c:pt idx="5445">
                  <c:v>536508</c:v>
                </c:pt>
                <c:pt idx="5446">
                  <c:v>2813191</c:v>
                </c:pt>
                <c:pt idx="5447">
                  <c:v>3239814</c:v>
                </c:pt>
                <c:pt idx="5448">
                  <c:v>1168671</c:v>
                </c:pt>
                <c:pt idx="5449">
                  <c:v>3035428</c:v>
                </c:pt>
                <c:pt idx="5450">
                  <c:v>16797250</c:v>
                </c:pt>
                <c:pt idx="5451">
                  <c:v>751182</c:v>
                </c:pt>
                <c:pt idx="5452">
                  <c:v>1283418</c:v>
                </c:pt>
                <c:pt idx="5453">
                  <c:v>3233989</c:v>
                </c:pt>
                <c:pt idx="5454">
                  <c:v>3981813</c:v>
                </c:pt>
                <c:pt idx="5455">
                  <c:v>50366126</c:v>
                </c:pt>
                <c:pt idx="5456">
                  <c:v>546218</c:v>
                </c:pt>
                <c:pt idx="5457">
                  <c:v>2419663</c:v>
                </c:pt>
                <c:pt idx="5458">
                  <c:v>12156004</c:v>
                </c:pt>
                <c:pt idx="5459">
                  <c:v>6960743</c:v>
                </c:pt>
                <c:pt idx="5460">
                  <c:v>804990</c:v>
                </c:pt>
                <c:pt idx="5461">
                  <c:v>2280610</c:v>
                </c:pt>
                <c:pt idx="5462">
                  <c:v>2545016</c:v>
                </c:pt>
                <c:pt idx="5463">
                  <c:v>793524</c:v>
                </c:pt>
                <c:pt idx="5464">
                  <c:v>287548</c:v>
                </c:pt>
                <c:pt idx="5465">
                  <c:v>3542859</c:v>
                </c:pt>
                <c:pt idx="5466">
                  <c:v>14565726</c:v>
                </c:pt>
                <c:pt idx="5467">
                  <c:v>1842125</c:v>
                </c:pt>
                <c:pt idx="5468">
                  <c:v>12621775</c:v>
                </c:pt>
                <c:pt idx="5469">
                  <c:v>2527291</c:v>
                </c:pt>
                <c:pt idx="5470">
                  <c:v>9474272</c:v>
                </c:pt>
                <c:pt idx="5471">
                  <c:v>2934231</c:v>
                </c:pt>
                <c:pt idx="5472">
                  <c:v>1215634</c:v>
                </c:pt>
                <c:pt idx="5473">
                  <c:v>372677</c:v>
                </c:pt>
                <c:pt idx="5474">
                  <c:v>7156295</c:v>
                </c:pt>
                <c:pt idx="5475">
                  <c:v>466743</c:v>
                </c:pt>
                <c:pt idx="5476">
                  <c:v>210674</c:v>
                </c:pt>
                <c:pt idx="5477">
                  <c:v>831535</c:v>
                </c:pt>
                <c:pt idx="5478">
                  <c:v>9126105</c:v>
                </c:pt>
                <c:pt idx="5479">
                  <c:v>3623576</c:v>
                </c:pt>
                <c:pt idx="5480">
                  <c:v>954269</c:v>
                </c:pt>
                <c:pt idx="5481">
                  <c:v>4213988</c:v>
                </c:pt>
                <c:pt idx="5482">
                  <c:v>1674215</c:v>
                </c:pt>
                <c:pt idx="5483">
                  <c:v>1310645</c:v>
                </c:pt>
                <c:pt idx="5484">
                  <c:v>1023499</c:v>
                </c:pt>
                <c:pt idx="5485">
                  <c:v>303196</c:v>
                </c:pt>
                <c:pt idx="5486">
                  <c:v>504950</c:v>
                </c:pt>
                <c:pt idx="5487">
                  <c:v>4729008</c:v>
                </c:pt>
                <c:pt idx="5488">
                  <c:v>2277812</c:v>
                </c:pt>
                <c:pt idx="5489">
                  <c:v>96913</c:v>
                </c:pt>
                <c:pt idx="5490">
                  <c:v>102486</c:v>
                </c:pt>
                <c:pt idx="5491">
                  <c:v>669920</c:v>
                </c:pt>
                <c:pt idx="5492">
                  <c:v>1931515</c:v>
                </c:pt>
                <c:pt idx="5493">
                  <c:v>1156529</c:v>
                </c:pt>
                <c:pt idx="5494">
                  <c:v>7508659</c:v>
                </c:pt>
                <c:pt idx="5495">
                  <c:v>1716157</c:v>
                </c:pt>
                <c:pt idx="5496">
                  <c:v>2270716</c:v>
                </c:pt>
                <c:pt idx="5497">
                  <c:v>510937</c:v>
                </c:pt>
                <c:pt idx="5498">
                  <c:v>17584</c:v>
                </c:pt>
                <c:pt idx="5499">
                  <c:v>2170020</c:v>
                </c:pt>
                <c:pt idx="5500">
                  <c:v>718271</c:v>
                </c:pt>
                <c:pt idx="5501">
                  <c:v>79064</c:v>
                </c:pt>
                <c:pt idx="5502">
                  <c:v>1161489</c:v>
                </c:pt>
                <c:pt idx="5503">
                  <c:v>1142655</c:v>
                </c:pt>
                <c:pt idx="5504">
                  <c:v>363279</c:v>
                </c:pt>
                <c:pt idx="5505">
                  <c:v>764792</c:v>
                </c:pt>
                <c:pt idx="5506">
                  <c:v>17413930</c:v>
                </c:pt>
                <c:pt idx="5507">
                  <c:v>2950598</c:v>
                </c:pt>
                <c:pt idx="5508">
                  <c:v>811376</c:v>
                </c:pt>
                <c:pt idx="5509">
                  <c:v>2401015</c:v>
                </c:pt>
                <c:pt idx="5510">
                  <c:v>375272</c:v>
                </c:pt>
                <c:pt idx="5511">
                  <c:v>16920960</c:v>
                </c:pt>
                <c:pt idx="5512">
                  <c:v>408215</c:v>
                </c:pt>
                <c:pt idx="5513">
                  <c:v>684828</c:v>
                </c:pt>
                <c:pt idx="5514">
                  <c:v>5386328</c:v>
                </c:pt>
                <c:pt idx="5515">
                  <c:v>1112404</c:v>
                </c:pt>
                <c:pt idx="5516">
                  <c:v>989147</c:v>
                </c:pt>
                <c:pt idx="5517">
                  <c:v>2543077</c:v>
                </c:pt>
                <c:pt idx="5518">
                  <c:v>5834907</c:v>
                </c:pt>
                <c:pt idx="5519">
                  <c:v>484034</c:v>
                </c:pt>
                <c:pt idx="5520">
                  <c:v>4113410</c:v>
                </c:pt>
                <c:pt idx="5521">
                  <c:v>451670</c:v>
                </c:pt>
                <c:pt idx="5522">
                  <c:v>565691</c:v>
                </c:pt>
                <c:pt idx="5523">
                  <c:v>693415</c:v>
                </c:pt>
                <c:pt idx="5524">
                  <c:v>17973815</c:v>
                </c:pt>
                <c:pt idx="5525">
                  <c:v>111242</c:v>
                </c:pt>
                <c:pt idx="5526">
                  <c:v>4435</c:v>
                </c:pt>
                <c:pt idx="5527">
                  <c:v>105337</c:v>
                </c:pt>
                <c:pt idx="5528">
                  <c:v>454096</c:v>
                </c:pt>
                <c:pt idx="5529">
                  <c:v>359592</c:v>
                </c:pt>
                <c:pt idx="5530">
                  <c:v>335689</c:v>
                </c:pt>
                <c:pt idx="5531">
                  <c:v>1843528</c:v>
                </c:pt>
                <c:pt idx="5532">
                  <c:v>43264</c:v>
                </c:pt>
                <c:pt idx="5533">
                  <c:v>305156</c:v>
                </c:pt>
                <c:pt idx="5534">
                  <c:v>300136</c:v>
                </c:pt>
                <c:pt idx="5535">
                  <c:v>72380</c:v>
                </c:pt>
                <c:pt idx="5536">
                  <c:v>28659438</c:v>
                </c:pt>
                <c:pt idx="5537">
                  <c:v>1972033</c:v>
                </c:pt>
                <c:pt idx="5538">
                  <c:v>1482059</c:v>
                </c:pt>
                <c:pt idx="5539">
                  <c:v>787692</c:v>
                </c:pt>
                <c:pt idx="5540">
                  <c:v>667260</c:v>
                </c:pt>
                <c:pt idx="5541">
                  <c:v>17511</c:v>
                </c:pt>
                <c:pt idx="5542">
                  <c:v>2361442</c:v>
                </c:pt>
                <c:pt idx="5543">
                  <c:v>10990583</c:v>
                </c:pt>
                <c:pt idx="5544">
                  <c:v>596477</c:v>
                </c:pt>
                <c:pt idx="5545">
                  <c:v>1412431</c:v>
                </c:pt>
                <c:pt idx="5546">
                  <c:v>42156</c:v>
                </c:pt>
                <c:pt idx="5547">
                  <c:v>14708380</c:v>
                </c:pt>
                <c:pt idx="5548">
                  <c:v>365919</c:v>
                </c:pt>
                <c:pt idx="5549">
                  <c:v>2901644</c:v>
                </c:pt>
                <c:pt idx="5550">
                  <c:v>3982965385</c:v>
                </c:pt>
                <c:pt idx="5551">
                  <c:v>1484054089</c:v>
                </c:pt>
                <c:pt idx="5552">
                  <c:v>320384174</c:v>
                </c:pt>
                <c:pt idx="5553">
                  <c:v>752464567</c:v>
                </c:pt>
                <c:pt idx="5554">
                  <c:v>113252485</c:v>
                </c:pt>
                <c:pt idx="5555">
                  <c:v>668436953</c:v>
                </c:pt>
                <c:pt idx="5556">
                  <c:v>420930519</c:v>
                </c:pt>
                <c:pt idx="5557">
                  <c:v>26889246</c:v>
                </c:pt>
                <c:pt idx="5558">
                  <c:v>14374567</c:v>
                </c:pt>
                <c:pt idx="5559">
                  <c:v>2793489323</c:v>
                </c:pt>
                <c:pt idx="5560">
                  <c:v>52931408</c:v>
                </c:pt>
                <c:pt idx="5561">
                  <c:v>329711240</c:v>
                </c:pt>
                <c:pt idx="5562">
                  <c:v>4230317</c:v>
                </c:pt>
                <c:pt idx="5563">
                  <c:v>21181808</c:v>
                </c:pt>
                <c:pt idx="5564">
                  <c:v>142690704</c:v>
                </c:pt>
                <c:pt idx="5565">
                  <c:v>146361489</c:v>
                </c:pt>
                <c:pt idx="5566">
                  <c:v>5258345</c:v>
                </c:pt>
                <c:pt idx="5567">
                  <c:v>2223990</c:v>
                </c:pt>
                <c:pt idx="5568">
                  <c:v>125290116</c:v>
                </c:pt>
                <c:pt idx="5569">
                  <c:v>8960226</c:v>
                </c:pt>
                <c:pt idx="5570">
                  <c:v>1258141</c:v>
                </c:pt>
                <c:pt idx="5571">
                  <c:v>4716821</c:v>
                </c:pt>
                <c:pt idx="5572">
                  <c:v>22165829</c:v>
                </c:pt>
                <c:pt idx="5573">
                  <c:v>7892982</c:v>
                </c:pt>
                <c:pt idx="5574">
                  <c:v>8550079</c:v>
                </c:pt>
                <c:pt idx="5575">
                  <c:v>1512602</c:v>
                </c:pt>
                <c:pt idx="5576">
                  <c:v>114855669</c:v>
                </c:pt>
                <c:pt idx="5577">
                  <c:v>19139044</c:v>
                </c:pt>
                <c:pt idx="5578">
                  <c:v>4751636</c:v>
                </c:pt>
                <c:pt idx="5579">
                  <c:v>4066103</c:v>
                </c:pt>
                <c:pt idx="5580">
                  <c:v>5170257</c:v>
                </c:pt>
                <c:pt idx="5581">
                  <c:v>1010810</c:v>
                </c:pt>
                <c:pt idx="5582">
                  <c:v>3480281</c:v>
                </c:pt>
                <c:pt idx="5583">
                  <c:v>17888129</c:v>
                </c:pt>
                <c:pt idx="5584">
                  <c:v>1950456</c:v>
                </c:pt>
                <c:pt idx="5585">
                  <c:v>457257</c:v>
                </c:pt>
                <c:pt idx="5586">
                  <c:v>7666273</c:v>
                </c:pt>
                <c:pt idx="5587">
                  <c:v>16763880</c:v>
                </c:pt>
                <c:pt idx="5588">
                  <c:v>3373861</c:v>
                </c:pt>
                <c:pt idx="5589">
                  <c:v>1333215</c:v>
                </c:pt>
                <c:pt idx="5590">
                  <c:v>801305</c:v>
                </c:pt>
                <c:pt idx="5591">
                  <c:v>2334886</c:v>
                </c:pt>
                <c:pt idx="5592">
                  <c:v>39518671</c:v>
                </c:pt>
                <c:pt idx="5593">
                  <c:v>2524546</c:v>
                </c:pt>
                <c:pt idx="5594">
                  <c:v>735677</c:v>
                </c:pt>
                <c:pt idx="5595">
                  <c:v>989567</c:v>
                </c:pt>
                <c:pt idx="5596">
                  <c:v>4391818</c:v>
                </c:pt>
                <c:pt idx="5597">
                  <c:v>2190361</c:v>
                </c:pt>
                <c:pt idx="5598">
                  <c:v>13044395</c:v>
                </c:pt>
                <c:pt idx="5599">
                  <c:v>857053</c:v>
                </c:pt>
                <c:pt idx="5600">
                  <c:v>1125843</c:v>
                </c:pt>
                <c:pt idx="5601">
                  <c:v>695640</c:v>
                </c:pt>
                <c:pt idx="5602">
                  <c:v>46058764</c:v>
                </c:pt>
                <c:pt idx="5603">
                  <c:v>5007560</c:v>
                </c:pt>
                <c:pt idx="5604">
                  <c:v>2521721</c:v>
                </c:pt>
                <c:pt idx="5605">
                  <c:v>517265</c:v>
                </c:pt>
                <c:pt idx="5606">
                  <c:v>4357224</c:v>
                </c:pt>
                <c:pt idx="5607">
                  <c:v>2421768</c:v>
                </c:pt>
                <c:pt idx="5608">
                  <c:v>8204825</c:v>
                </c:pt>
                <c:pt idx="5609">
                  <c:v>796979</c:v>
                </c:pt>
                <c:pt idx="5610">
                  <c:v>1787814</c:v>
                </c:pt>
                <c:pt idx="5611">
                  <c:v>7000508</c:v>
                </c:pt>
                <c:pt idx="5612">
                  <c:v>15305884</c:v>
                </c:pt>
                <c:pt idx="5613">
                  <c:v>916429</c:v>
                </c:pt>
                <c:pt idx="5614">
                  <c:v>6542687</c:v>
                </c:pt>
                <c:pt idx="5615">
                  <c:v>2412839</c:v>
                </c:pt>
                <c:pt idx="5616">
                  <c:v>208070</c:v>
                </c:pt>
                <c:pt idx="5617">
                  <c:v>1682949</c:v>
                </c:pt>
                <c:pt idx="5618">
                  <c:v>4589458</c:v>
                </c:pt>
                <c:pt idx="5619">
                  <c:v>198839</c:v>
                </c:pt>
                <c:pt idx="5620">
                  <c:v>1561099</c:v>
                </c:pt>
                <c:pt idx="5621">
                  <c:v>8282430</c:v>
                </c:pt>
                <c:pt idx="5622">
                  <c:v>2332111</c:v>
                </c:pt>
                <c:pt idx="5623">
                  <c:v>1178535</c:v>
                </c:pt>
                <c:pt idx="5624">
                  <c:v>2375872</c:v>
                </c:pt>
                <c:pt idx="5625">
                  <c:v>6190164</c:v>
                </c:pt>
                <c:pt idx="5626">
                  <c:v>4777980</c:v>
                </c:pt>
                <c:pt idx="5627">
                  <c:v>5783051</c:v>
                </c:pt>
                <c:pt idx="5628">
                  <c:v>123754</c:v>
                </c:pt>
                <c:pt idx="5629">
                  <c:v>2138318</c:v>
                </c:pt>
                <c:pt idx="5630">
                  <c:v>499555</c:v>
                </c:pt>
                <c:pt idx="5631">
                  <c:v>299681</c:v>
                </c:pt>
                <c:pt idx="5632">
                  <c:v>597493</c:v>
                </c:pt>
                <c:pt idx="5633">
                  <c:v>3485687</c:v>
                </c:pt>
                <c:pt idx="5634">
                  <c:v>430342</c:v>
                </c:pt>
                <c:pt idx="5635">
                  <c:v>573898</c:v>
                </c:pt>
                <c:pt idx="5636">
                  <c:v>4151638</c:v>
                </c:pt>
                <c:pt idx="5637">
                  <c:v>2685990</c:v>
                </c:pt>
                <c:pt idx="5638">
                  <c:v>501857</c:v>
                </c:pt>
                <c:pt idx="5639">
                  <c:v>19257</c:v>
                </c:pt>
                <c:pt idx="5640">
                  <c:v>1734658</c:v>
                </c:pt>
                <c:pt idx="5641">
                  <c:v>919958</c:v>
                </c:pt>
                <c:pt idx="5642">
                  <c:v>4076445</c:v>
                </c:pt>
                <c:pt idx="5643">
                  <c:v>875603</c:v>
                </c:pt>
                <c:pt idx="5644">
                  <c:v>52207</c:v>
                </c:pt>
                <c:pt idx="5645">
                  <c:v>14822</c:v>
                </c:pt>
                <c:pt idx="5646">
                  <c:v>767570</c:v>
                </c:pt>
                <c:pt idx="5647">
                  <c:v>1422513</c:v>
                </c:pt>
                <c:pt idx="5648">
                  <c:v>20288894</c:v>
                </c:pt>
                <c:pt idx="5649">
                  <c:v>7264950</c:v>
                </c:pt>
                <c:pt idx="5650">
                  <c:v>104707</c:v>
                </c:pt>
                <c:pt idx="5651">
                  <c:v>1916550</c:v>
                </c:pt>
                <c:pt idx="5652">
                  <c:v>851537</c:v>
                </c:pt>
                <c:pt idx="5653">
                  <c:v>517448</c:v>
                </c:pt>
                <c:pt idx="5654">
                  <c:v>934695</c:v>
                </c:pt>
                <c:pt idx="5655">
                  <c:v>1064790</c:v>
                </c:pt>
                <c:pt idx="5656">
                  <c:v>735350</c:v>
                </c:pt>
                <c:pt idx="5657">
                  <c:v>571904</c:v>
                </c:pt>
                <c:pt idx="5658">
                  <c:v>2179702</c:v>
                </c:pt>
                <c:pt idx="5659">
                  <c:v>2125071</c:v>
                </c:pt>
                <c:pt idx="5660">
                  <c:v>403135</c:v>
                </c:pt>
                <c:pt idx="5661">
                  <c:v>681803</c:v>
                </c:pt>
                <c:pt idx="5662">
                  <c:v>15892395</c:v>
                </c:pt>
                <c:pt idx="5663">
                  <c:v>529885</c:v>
                </c:pt>
                <c:pt idx="5664">
                  <c:v>1750768</c:v>
                </c:pt>
                <c:pt idx="5665">
                  <c:v>650795</c:v>
                </c:pt>
                <c:pt idx="5666">
                  <c:v>930895</c:v>
                </c:pt>
                <c:pt idx="5667">
                  <c:v>589582</c:v>
                </c:pt>
                <c:pt idx="5668">
                  <c:v>678637</c:v>
                </c:pt>
                <c:pt idx="5669">
                  <c:v>2368989</c:v>
                </c:pt>
                <c:pt idx="5670">
                  <c:v>10288335</c:v>
                </c:pt>
                <c:pt idx="5671">
                  <c:v>601046</c:v>
                </c:pt>
                <c:pt idx="5672">
                  <c:v>514702</c:v>
                </c:pt>
                <c:pt idx="5673">
                  <c:v>1512987</c:v>
                </c:pt>
                <c:pt idx="5674">
                  <c:v>116215</c:v>
                </c:pt>
                <c:pt idx="5675">
                  <c:v>343109</c:v>
                </c:pt>
                <c:pt idx="5676">
                  <c:v>641672</c:v>
                </c:pt>
                <c:pt idx="5677">
                  <c:v>334080</c:v>
                </c:pt>
                <c:pt idx="5678">
                  <c:v>190592</c:v>
                </c:pt>
                <c:pt idx="5679">
                  <c:v>14089</c:v>
                </c:pt>
                <c:pt idx="5680">
                  <c:v>11023253</c:v>
                </c:pt>
                <c:pt idx="5681">
                  <c:v>67337</c:v>
                </c:pt>
                <c:pt idx="5682">
                  <c:v>133768</c:v>
                </c:pt>
                <c:pt idx="5683">
                  <c:v>528072</c:v>
                </c:pt>
                <c:pt idx="5684">
                  <c:v>3814325</c:v>
                </c:pt>
                <c:pt idx="5685">
                  <c:v>3357402</c:v>
                </c:pt>
                <c:pt idx="5686">
                  <c:v>1143920</c:v>
                </c:pt>
                <c:pt idx="5687">
                  <c:v>20183</c:v>
                </c:pt>
                <c:pt idx="5688">
                  <c:v>736431</c:v>
                </c:pt>
                <c:pt idx="5689">
                  <c:v>1012574</c:v>
                </c:pt>
                <c:pt idx="5690">
                  <c:v>241573</c:v>
                </c:pt>
                <c:pt idx="5691">
                  <c:v>455365</c:v>
                </c:pt>
                <c:pt idx="5692">
                  <c:v>401096</c:v>
                </c:pt>
                <c:pt idx="5693">
                  <c:v>6685</c:v>
                </c:pt>
                <c:pt idx="5694">
                  <c:v>15748918</c:v>
                </c:pt>
                <c:pt idx="5695">
                  <c:v>37761</c:v>
                </c:pt>
                <c:pt idx="5696">
                  <c:v>822213</c:v>
                </c:pt>
                <c:pt idx="5697">
                  <c:v>2107954</c:v>
                </c:pt>
                <c:pt idx="5698">
                  <c:v>312680</c:v>
                </c:pt>
                <c:pt idx="5699">
                  <c:v>378315</c:v>
                </c:pt>
                <c:pt idx="5700">
                  <c:v>4470738661</c:v>
                </c:pt>
                <c:pt idx="5701">
                  <c:v>1460820919</c:v>
                </c:pt>
                <c:pt idx="5702">
                  <c:v>637951233</c:v>
                </c:pt>
                <c:pt idx="5703">
                  <c:v>873560630</c:v>
                </c:pt>
                <c:pt idx="5704">
                  <c:v>83912984</c:v>
                </c:pt>
                <c:pt idx="5705">
                  <c:v>655455003</c:v>
                </c:pt>
                <c:pt idx="5706">
                  <c:v>427584687</c:v>
                </c:pt>
                <c:pt idx="5707">
                  <c:v>18246597</c:v>
                </c:pt>
                <c:pt idx="5708">
                  <c:v>13949130</c:v>
                </c:pt>
                <c:pt idx="5709">
                  <c:v>2616790737</c:v>
                </c:pt>
                <c:pt idx="5710">
                  <c:v>58788479</c:v>
                </c:pt>
                <c:pt idx="5711">
                  <c:v>13686091</c:v>
                </c:pt>
                <c:pt idx="5712">
                  <c:v>165002140</c:v>
                </c:pt>
                <c:pt idx="5713">
                  <c:v>17839854</c:v>
                </c:pt>
                <c:pt idx="5714">
                  <c:v>78834972</c:v>
                </c:pt>
                <c:pt idx="5715">
                  <c:v>151939543</c:v>
                </c:pt>
                <c:pt idx="5716">
                  <c:v>118956667</c:v>
                </c:pt>
                <c:pt idx="5717">
                  <c:v>3152018</c:v>
                </c:pt>
                <c:pt idx="5718">
                  <c:v>152412841</c:v>
                </c:pt>
                <c:pt idx="5719">
                  <c:v>10160831</c:v>
                </c:pt>
                <c:pt idx="5720">
                  <c:v>673991</c:v>
                </c:pt>
                <c:pt idx="5721">
                  <c:v>4142806</c:v>
                </c:pt>
                <c:pt idx="5722">
                  <c:v>21292201</c:v>
                </c:pt>
                <c:pt idx="5723">
                  <c:v>8714227</c:v>
                </c:pt>
                <c:pt idx="5724">
                  <c:v>8029710</c:v>
                </c:pt>
                <c:pt idx="5725">
                  <c:v>1441715</c:v>
                </c:pt>
                <c:pt idx="5726">
                  <c:v>107317961</c:v>
                </c:pt>
                <c:pt idx="5727">
                  <c:v>19493212</c:v>
                </c:pt>
                <c:pt idx="5728">
                  <c:v>8677448</c:v>
                </c:pt>
                <c:pt idx="5729">
                  <c:v>11190194</c:v>
                </c:pt>
                <c:pt idx="5730">
                  <c:v>5430716</c:v>
                </c:pt>
                <c:pt idx="5731">
                  <c:v>5232970</c:v>
                </c:pt>
                <c:pt idx="5732">
                  <c:v>11232769</c:v>
                </c:pt>
                <c:pt idx="5733">
                  <c:v>950179</c:v>
                </c:pt>
                <c:pt idx="5734">
                  <c:v>4118392</c:v>
                </c:pt>
                <c:pt idx="5735">
                  <c:v>2419938</c:v>
                </c:pt>
                <c:pt idx="5736">
                  <c:v>476978</c:v>
                </c:pt>
                <c:pt idx="5737">
                  <c:v>2106530</c:v>
                </c:pt>
                <c:pt idx="5738">
                  <c:v>2026245</c:v>
                </c:pt>
                <c:pt idx="5739">
                  <c:v>14766955</c:v>
                </c:pt>
                <c:pt idx="5740">
                  <c:v>875292</c:v>
                </c:pt>
                <c:pt idx="5741">
                  <c:v>6698760</c:v>
                </c:pt>
                <c:pt idx="5742">
                  <c:v>2042544</c:v>
                </c:pt>
                <c:pt idx="5743">
                  <c:v>56209529</c:v>
                </c:pt>
                <c:pt idx="5744">
                  <c:v>865529</c:v>
                </c:pt>
                <c:pt idx="5745">
                  <c:v>871475</c:v>
                </c:pt>
                <c:pt idx="5746">
                  <c:v>5023008</c:v>
                </c:pt>
                <c:pt idx="5747">
                  <c:v>2569235</c:v>
                </c:pt>
                <c:pt idx="5748">
                  <c:v>16982861</c:v>
                </c:pt>
                <c:pt idx="5749">
                  <c:v>1011288</c:v>
                </c:pt>
                <c:pt idx="5750">
                  <c:v>947709</c:v>
                </c:pt>
                <c:pt idx="5751">
                  <c:v>1301214</c:v>
                </c:pt>
                <c:pt idx="5752">
                  <c:v>3030001</c:v>
                </c:pt>
                <c:pt idx="5753">
                  <c:v>5904825</c:v>
                </c:pt>
                <c:pt idx="5754">
                  <c:v>1263481</c:v>
                </c:pt>
                <c:pt idx="5755">
                  <c:v>42040198</c:v>
                </c:pt>
                <c:pt idx="5756">
                  <c:v>2556325</c:v>
                </c:pt>
                <c:pt idx="5757">
                  <c:v>2534837</c:v>
                </c:pt>
                <c:pt idx="5758">
                  <c:v>1627063</c:v>
                </c:pt>
                <c:pt idx="5759">
                  <c:v>610259</c:v>
                </c:pt>
                <c:pt idx="5760">
                  <c:v>12565875</c:v>
                </c:pt>
                <c:pt idx="5761">
                  <c:v>841598</c:v>
                </c:pt>
                <c:pt idx="5762">
                  <c:v>8625179</c:v>
                </c:pt>
                <c:pt idx="5763">
                  <c:v>9243132</c:v>
                </c:pt>
                <c:pt idx="5764">
                  <c:v>6577384</c:v>
                </c:pt>
                <c:pt idx="5765">
                  <c:v>2304900</c:v>
                </c:pt>
                <c:pt idx="5766">
                  <c:v>155530</c:v>
                </c:pt>
                <c:pt idx="5767">
                  <c:v>2304477</c:v>
                </c:pt>
                <c:pt idx="5768">
                  <c:v>3702053</c:v>
                </c:pt>
                <c:pt idx="5769">
                  <c:v>205649</c:v>
                </c:pt>
                <c:pt idx="5770">
                  <c:v>2342043</c:v>
                </c:pt>
                <c:pt idx="5771">
                  <c:v>2536812</c:v>
                </c:pt>
                <c:pt idx="5772">
                  <c:v>7906101</c:v>
                </c:pt>
                <c:pt idx="5773">
                  <c:v>2676474</c:v>
                </c:pt>
                <c:pt idx="5774">
                  <c:v>1033182</c:v>
                </c:pt>
                <c:pt idx="5775">
                  <c:v>4795040</c:v>
                </c:pt>
                <c:pt idx="5776">
                  <c:v>409196</c:v>
                </c:pt>
                <c:pt idx="5777">
                  <c:v>10696182</c:v>
                </c:pt>
                <c:pt idx="5778">
                  <c:v>94657</c:v>
                </c:pt>
                <c:pt idx="5779">
                  <c:v>2919184</c:v>
                </c:pt>
                <c:pt idx="5780">
                  <c:v>1049857</c:v>
                </c:pt>
                <c:pt idx="5781">
                  <c:v>338475</c:v>
                </c:pt>
                <c:pt idx="5782">
                  <c:v>420023</c:v>
                </c:pt>
                <c:pt idx="5783">
                  <c:v>25044</c:v>
                </c:pt>
                <c:pt idx="5784">
                  <c:v>499593</c:v>
                </c:pt>
                <c:pt idx="5785">
                  <c:v>264373</c:v>
                </c:pt>
                <c:pt idx="5786">
                  <c:v>904378</c:v>
                </c:pt>
                <c:pt idx="5787">
                  <c:v>6561584</c:v>
                </c:pt>
                <c:pt idx="5788">
                  <c:v>3668917</c:v>
                </c:pt>
                <c:pt idx="5789">
                  <c:v>49442</c:v>
                </c:pt>
                <c:pt idx="5790">
                  <c:v>1881820</c:v>
                </c:pt>
                <c:pt idx="5791">
                  <c:v>2310834</c:v>
                </c:pt>
                <c:pt idx="5792">
                  <c:v>3405445</c:v>
                </c:pt>
                <c:pt idx="5793">
                  <c:v>1043161</c:v>
                </c:pt>
                <c:pt idx="5794">
                  <c:v>187606</c:v>
                </c:pt>
                <c:pt idx="5795">
                  <c:v>2175975</c:v>
                </c:pt>
                <c:pt idx="5796">
                  <c:v>21118</c:v>
                </c:pt>
                <c:pt idx="5797">
                  <c:v>554287</c:v>
                </c:pt>
                <c:pt idx="5798">
                  <c:v>7587418</c:v>
                </c:pt>
                <c:pt idx="5799">
                  <c:v>1551862</c:v>
                </c:pt>
                <c:pt idx="5800">
                  <c:v>2424500</c:v>
                </c:pt>
                <c:pt idx="5801">
                  <c:v>1472014</c:v>
                </c:pt>
                <c:pt idx="5802">
                  <c:v>697392</c:v>
                </c:pt>
                <c:pt idx="5803">
                  <c:v>875671</c:v>
                </c:pt>
                <c:pt idx="5804">
                  <c:v>506158</c:v>
                </c:pt>
                <c:pt idx="5805">
                  <c:v>7858473</c:v>
                </c:pt>
                <c:pt idx="5806">
                  <c:v>780152</c:v>
                </c:pt>
                <c:pt idx="5807">
                  <c:v>867033</c:v>
                </c:pt>
                <c:pt idx="5808">
                  <c:v>18003852</c:v>
                </c:pt>
                <c:pt idx="5809">
                  <c:v>11892901</c:v>
                </c:pt>
                <c:pt idx="5810">
                  <c:v>654218</c:v>
                </c:pt>
                <c:pt idx="5811">
                  <c:v>2294593</c:v>
                </c:pt>
                <c:pt idx="5812">
                  <c:v>432441</c:v>
                </c:pt>
                <c:pt idx="5813">
                  <c:v>204008</c:v>
                </c:pt>
                <c:pt idx="5814">
                  <c:v>491490</c:v>
                </c:pt>
                <c:pt idx="5815">
                  <c:v>632785</c:v>
                </c:pt>
                <c:pt idx="5816">
                  <c:v>321192</c:v>
                </c:pt>
                <c:pt idx="5817">
                  <c:v>3613545</c:v>
                </c:pt>
                <c:pt idx="5818">
                  <c:v>8736233</c:v>
                </c:pt>
                <c:pt idx="5819">
                  <c:v>2504773</c:v>
                </c:pt>
                <c:pt idx="5820">
                  <c:v>804330</c:v>
                </c:pt>
                <c:pt idx="5821">
                  <c:v>966804</c:v>
                </c:pt>
                <c:pt idx="5822">
                  <c:v>1205264</c:v>
                </c:pt>
                <c:pt idx="5823">
                  <c:v>265290</c:v>
                </c:pt>
                <c:pt idx="5824">
                  <c:v>531533</c:v>
                </c:pt>
                <c:pt idx="5825">
                  <c:v>116928</c:v>
                </c:pt>
                <c:pt idx="5826">
                  <c:v>367516</c:v>
                </c:pt>
                <c:pt idx="5827">
                  <c:v>1816187</c:v>
                </c:pt>
                <c:pt idx="5828">
                  <c:v>3139237</c:v>
                </c:pt>
                <c:pt idx="5829">
                  <c:v>623</c:v>
                </c:pt>
                <c:pt idx="5830">
                  <c:v>11266855</c:v>
                </c:pt>
                <c:pt idx="5831">
                  <c:v>2194161</c:v>
                </c:pt>
                <c:pt idx="5832">
                  <c:v>830433</c:v>
                </c:pt>
                <c:pt idx="5833">
                  <c:v>194517</c:v>
                </c:pt>
                <c:pt idx="5834">
                  <c:v>1901341</c:v>
                </c:pt>
                <c:pt idx="5835">
                  <c:v>99059</c:v>
                </c:pt>
                <c:pt idx="5836">
                  <c:v>3045251</c:v>
                </c:pt>
                <c:pt idx="5837">
                  <c:v>369274</c:v>
                </c:pt>
                <c:pt idx="5838">
                  <c:v>597097</c:v>
                </c:pt>
                <c:pt idx="5839">
                  <c:v>400401</c:v>
                </c:pt>
                <c:pt idx="5840">
                  <c:v>659058</c:v>
                </c:pt>
                <c:pt idx="5841">
                  <c:v>32487</c:v>
                </c:pt>
                <c:pt idx="5842">
                  <c:v>217334</c:v>
                </c:pt>
                <c:pt idx="5843">
                  <c:v>17912857</c:v>
                </c:pt>
                <c:pt idx="5844">
                  <c:v>11938</c:v>
                </c:pt>
                <c:pt idx="5845">
                  <c:v>52525</c:v>
                </c:pt>
                <c:pt idx="5846">
                  <c:v>474634</c:v>
                </c:pt>
                <c:pt idx="5847">
                  <c:v>197577</c:v>
                </c:pt>
                <c:pt idx="5848">
                  <c:v>346432</c:v>
                </c:pt>
                <c:pt idx="5849">
                  <c:v>495962</c:v>
                </c:pt>
                <c:pt idx="5850">
                  <c:v>4390350248</c:v>
                </c:pt>
                <c:pt idx="5851">
                  <c:v>1576032502</c:v>
                </c:pt>
                <c:pt idx="5852">
                  <c:v>470349400</c:v>
                </c:pt>
                <c:pt idx="5853">
                  <c:v>1004995307</c:v>
                </c:pt>
                <c:pt idx="5854">
                  <c:v>68014850</c:v>
                </c:pt>
                <c:pt idx="5855">
                  <c:v>786945165</c:v>
                </c:pt>
                <c:pt idx="5856">
                  <c:v>329270810</c:v>
                </c:pt>
                <c:pt idx="5857">
                  <c:v>20733892</c:v>
                </c:pt>
                <c:pt idx="5858">
                  <c:v>16776329</c:v>
                </c:pt>
                <c:pt idx="5859">
                  <c:v>2536701497</c:v>
                </c:pt>
                <c:pt idx="5860">
                  <c:v>61453887</c:v>
                </c:pt>
                <c:pt idx="5861">
                  <c:v>10519865</c:v>
                </c:pt>
                <c:pt idx="5862">
                  <c:v>141420429</c:v>
                </c:pt>
                <c:pt idx="5863">
                  <c:v>16816475</c:v>
                </c:pt>
                <c:pt idx="5864">
                  <c:v>131841175</c:v>
                </c:pt>
                <c:pt idx="5865">
                  <c:v>133644122</c:v>
                </c:pt>
                <c:pt idx="5866">
                  <c:v>44916222</c:v>
                </c:pt>
                <c:pt idx="5867">
                  <c:v>2662856</c:v>
                </c:pt>
                <c:pt idx="5868">
                  <c:v>140601970</c:v>
                </c:pt>
                <c:pt idx="5869">
                  <c:v>12763325</c:v>
                </c:pt>
                <c:pt idx="5870">
                  <c:v>789337</c:v>
                </c:pt>
                <c:pt idx="5871">
                  <c:v>4422123</c:v>
                </c:pt>
                <c:pt idx="5872">
                  <c:v>21332220</c:v>
                </c:pt>
                <c:pt idx="5873">
                  <c:v>11617531</c:v>
                </c:pt>
                <c:pt idx="5874">
                  <c:v>1059737</c:v>
                </c:pt>
                <c:pt idx="5875">
                  <c:v>9446753</c:v>
                </c:pt>
                <c:pt idx="5876">
                  <c:v>108321978</c:v>
                </c:pt>
                <c:pt idx="5877">
                  <c:v>21237450</c:v>
                </c:pt>
                <c:pt idx="5878">
                  <c:v>6915389</c:v>
                </c:pt>
                <c:pt idx="5879">
                  <c:v>14656070</c:v>
                </c:pt>
                <c:pt idx="5880">
                  <c:v>4389095</c:v>
                </c:pt>
                <c:pt idx="5881">
                  <c:v>4622079</c:v>
                </c:pt>
                <c:pt idx="5882">
                  <c:v>1454996</c:v>
                </c:pt>
                <c:pt idx="5883">
                  <c:v>10653062</c:v>
                </c:pt>
                <c:pt idx="5884">
                  <c:v>4743872</c:v>
                </c:pt>
                <c:pt idx="5885">
                  <c:v>240802</c:v>
                </c:pt>
                <c:pt idx="5886">
                  <c:v>3114506</c:v>
                </c:pt>
                <c:pt idx="5887">
                  <c:v>20057673</c:v>
                </c:pt>
                <c:pt idx="5888">
                  <c:v>10920826</c:v>
                </c:pt>
                <c:pt idx="5889">
                  <c:v>1614142</c:v>
                </c:pt>
                <c:pt idx="5890">
                  <c:v>2813241</c:v>
                </c:pt>
                <c:pt idx="5891">
                  <c:v>698858</c:v>
                </c:pt>
                <c:pt idx="5892">
                  <c:v>2869882</c:v>
                </c:pt>
                <c:pt idx="5893">
                  <c:v>42154530</c:v>
                </c:pt>
                <c:pt idx="5894">
                  <c:v>1037461</c:v>
                </c:pt>
                <c:pt idx="5895">
                  <c:v>4082590</c:v>
                </c:pt>
                <c:pt idx="5896">
                  <c:v>789522</c:v>
                </c:pt>
                <c:pt idx="5897">
                  <c:v>2517728</c:v>
                </c:pt>
                <c:pt idx="5898">
                  <c:v>16042965</c:v>
                </c:pt>
                <c:pt idx="5899">
                  <c:v>2322621</c:v>
                </c:pt>
                <c:pt idx="5900">
                  <c:v>956833</c:v>
                </c:pt>
                <c:pt idx="5901">
                  <c:v>7134935</c:v>
                </c:pt>
                <c:pt idx="5902">
                  <c:v>4461729</c:v>
                </c:pt>
                <c:pt idx="5903">
                  <c:v>718816</c:v>
                </c:pt>
                <c:pt idx="5904">
                  <c:v>2483969</c:v>
                </c:pt>
                <c:pt idx="5905">
                  <c:v>49278372</c:v>
                </c:pt>
                <c:pt idx="5906">
                  <c:v>761500</c:v>
                </c:pt>
                <c:pt idx="5907">
                  <c:v>908022</c:v>
                </c:pt>
                <c:pt idx="5908">
                  <c:v>1043694</c:v>
                </c:pt>
                <c:pt idx="5909">
                  <c:v>928644</c:v>
                </c:pt>
                <c:pt idx="5910">
                  <c:v>7087507</c:v>
                </c:pt>
                <c:pt idx="5911">
                  <c:v>14410901</c:v>
                </c:pt>
                <c:pt idx="5912">
                  <c:v>11744793</c:v>
                </c:pt>
                <c:pt idx="5913">
                  <c:v>9140938</c:v>
                </c:pt>
                <c:pt idx="5914">
                  <c:v>696009</c:v>
                </c:pt>
                <c:pt idx="5915">
                  <c:v>1922244</c:v>
                </c:pt>
                <c:pt idx="5916">
                  <c:v>145905</c:v>
                </c:pt>
                <c:pt idx="5917">
                  <c:v>1177068</c:v>
                </c:pt>
                <c:pt idx="5918">
                  <c:v>3393346</c:v>
                </c:pt>
                <c:pt idx="5919">
                  <c:v>2540290</c:v>
                </c:pt>
                <c:pt idx="5920">
                  <c:v>1605179</c:v>
                </c:pt>
                <c:pt idx="5921">
                  <c:v>152356</c:v>
                </c:pt>
                <c:pt idx="5922">
                  <c:v>1060630</c:v>
                </c:pt>
                <c:pt idx="5923">
                  <c:v>9739142</c:v>
                </c:pt>
                <c:pt idx="5924">
                  <c:v>204441</c:v>
                </c:pt>
                <c:pt idx="5925">
                  <c:v>7663669</c:v>
                </c:pt>
                <c:pt idx="5926">
                  <c:v>514090</c:v>
                </c:pt>
                <c:pt idx="5927">
                  <c:v>6075220</c:v>
                </c:pt>
                <c:pt idx="5928">
                  <c:v>25044</c:v>
                </c:pt>
                <c:pt idx="5929">
                  <c:v>2988463</c:v>
                </c:pt>
                <c:pt idx="5930">
                  <c:v>505185</c:v>
                </c:pt>
                <c:pt idx="5931">
                  <c:v>952588</c:v>
                </c:pt>
                <c:pt idx="5932">
                  <c:v>4672428</c:v>
                </c:pt>
                <c:pt idx="5933">
                  <c:v>378114</c:v>
                </c:pt>
                <c:pt idx="5934">
                  <c:v>350055</c:v>
                </c:pt>
                <c:pt idx="5935">
                  <c:v>4195736</c:v>
                </c:pt>
                <c:pt idx="5936">
                  <c:v>525688</c:v>
                </c:pt>
                <c:pt idx="5937">
                  <c:v>7898437</c:v>
                </c:pt>
                <c:pt idx="5938">
                  <c:v>1166407</c:v>
                </c:pt>
                <c:pt idx="5939">
                  <c:v>2463983</c:v>
                </c:pt>
                <c:pt idx="5940">
                  <c:v>43859</c:v>
                </c:pt>
                <c:pt idx="5941">
                  <c:v>585380</c:v>
                </c:pt>
                <c:pt idx="5942">
                  <c:v>4892764</c:v>
                </c:pt>
                <c:pt idx="5943">
                  <c:v>2440938</c:v>
                </c:pt>
                <c:pt idx="5944">
                  <c:v>34409</c:v>
                </c:pt>
                <c:pt idx="5945">
                  <c:v>5907383</c:v>
                </c:pt>
                <c:pt idx="5946">
                  <c:v>2201306</c:v>
                </c:pt>
                <c:pt idx="5947">
                  <c:v>683838</c:v>
                </c:pt>
                <c:pt idx="5948">
                  <c:v>468953</c:v>
                </c:pt>
                <c:pt idx="5949">
                  <c:v>1264322</c:v>
                </c:pt>
                <c:pt idx="5950">
                  <c:v>4915624</c:v>
                </c:pt>
                <c:pt idx="5951">
                  <c:v>874378</c:v>
                </c:pt>
                <c:pt idx="5952">
                  <c:v>740754</c:v>
                </c:pt>
                <c:pt idx="5953">
                  <c:v>692625</c:v>
                </c:pt>
                <c:pt idx="5954">
                  <c:v>559788</c:v>
                </c:pt>
                <c:pt idx="5955">
                  <c:v>721348</c:v>
                </c:pt>
                <c:pt idx="5956">
                  <c:v>737074</c:v>
                </c:pt>
                <c:pt idx="5957">
                  <c:v>668906</c:v>
                </c:pt>
                <c:pt idx="5958">
                  <c:v>32105680</c:v>
                </c:pt>
                <c:pt idx="5959">
                  <c:v>13421060</c:v>
                </c:pt>
                <c:pt idx="5960">
                  <c:v>1341843</c:v>
                </c:pt>
                <c:pt idx="5961">
                  <c:v>5503713</c:v>
                </c:pt>
                <c:pt idx="5962">
                  <c:v>618644</c:v>
                </c:pt>
                <c:pt idx="5963">
                  <c:v>2113809</c:v>
                </c:pt>
                <c:pt idx="5964">
                  <c:v>17108</c:v>
                </c:pt>
                <c:pt idx="5965">
                  <c:v>163640</c:v>
                </c:pt>
                <c:pt idx="5966">
                  <c:v>206306</c:v>
                </c:pt>
                <c:pt idx="5967">
                  <c:v>8416811</c:v>
                </c:pt>
                <c:pt idx="5968">
                  <c:v>623527</c:v>
                </c:pt>
                <c:pt idx="5969">
                  <c:v>1076107</c:v>
                </c:pt>
                <c:pt idx="5970">
                  <c:v>4627958</c:v>
                </c:pt>
                <c:pt idx="5971">
                  <c:v>746981</c:v>
                </c:pt>
                <c:pt idx="5972">
                  <c:v>4644743</c:v>
                </c:pt>
                <c:pt idx="5973">
                  <c:v>874894</c:v>
                </c:pt>
                <c:pt idx="5974">
                  <c:v>633947</c:v>
                </c:pt>
                <c:pt idx="5975">
                  <c:v>86955</c:v>
                </c:pt>
                <c:pt idx="5976">
                  <c:v>29612</c:v>
                </c:pt>
                <c:pt idx="5977">
                  <c:v>634940</c:v>
                </c:pt>
                <c:pt idx="5978">
                  <c:v>236437</c:v>
                </c:pt>
                <c:pt idx="5979">
                  <c:v>888817</c:v>
                </c:pt>
                <c:pt idx="5980">
                  <c:v>342332</c:v>
                </c:pt>
                <c:pt idx="5981">
                  <c:v>837</c:v>
                </c:pt>
                <c:pt idx="5982">
                  <c:v>381096</c:v>
                </c:pt>
                <c:pt idx="5983">
                  <c:v>2528763</c:v>
                </c:pt>
                <c:pt idx="5984">
                  <c:v>2869562</c:v>
                </c:pt>
                <c:pt idx="5985">
                  <c:v>5277912</c:v>
                </c:pt>
                <c:pt idx="5986">
                  <c:v>7461053</c:v>
                </c:pt>
                <c:pt idx="5987">
                  <c:v>2212356</c:v>
                </c:pt>
                <c:pt idx="5988">
                  <c:v>479526</c:v>
                </c:pt>
                <c:pt idx="5989">
                  <c:v>157240</c:v>
                </c:pt>
                <c:pt idx="5990">
                  <c:v>1032809</c:v>
                </c:pt>
                <c:pt idx="5991">
                  <c:v>1837079</c:v>
                </c:pt>
                <c:pt idx="5992">
                  <c:v>354028</c:v>
                </c:pt>
                <c:pt idx="5993">
                  <c:v>11535810</c:v>
                </c:pt>
                <c:pt idx="5994">
                  <c:v>1077616</c:v>
                </c:pt>
                <c:pt idx="5995">
                  <c:v>479440</c:v>
                </c:pt>
                <c:pt idx="5996">
                  <c:v>52459</c:v>
                </c:pt>
                <c:pt idx="5997">
                  <c:v>157769</c:v>
                </c:pt>
                <c:pt idx="5998">
                  <c:v>773402</c:v>
                </c:pt>
                <c:pt idx="5999">
                  <c:v>876</c:v>
                </c:pt>
                <c:pt idx="6000">
                  <c:v>8332906599</c:v>
                </c:pt>
                <c:pt idx="6001">
                  <c:v>3091392131</c:v>
                </c:pt>
                <c:pt idx="6002">
                  <c:v>1171891928</c:v>
                </c:pt>
                <c:pt idx="6003">
                  <c:v>1072109823</c:v>
                </c:pt>
                <c:pt idx="6004">
                  <c:v>110120386</c:v>
                </c:pt>
                <c:pt idx="6005">
                  <c:v>1303698058</c:v>
                </c:pt>
                <c:pt idx="6006">
                  <c:v>697390495</c:v>
                </c:pt>
                <c:pt idx="6007">
                  <c:v>5571236125</c:v>
                </c:pt>
                <c:pt idx="6008">
                  <c:v>77225497</c:v>
                </c:pt>
                <c:pt idx="6009">
                  <c:v>40802463</c:v>
                </c:pt>
                <c:pt idx="6010">
                  <c:v>100938082</c:v>
                </c:pt>
                <c:pt idx="6011">
                  <c:v>160069507</c:v>
                </c:pt>
                <c:pt idx="6012">
                  <c:v>39172047</c:v>
                </c:pt>
                <c:pt idx="6013">
                  <c:v>25339542</c:v>
                </c:pt>
                <c:pt idx="6014">
                  <c:v>213238784</c:v>
                </c:pt>
                <c:pt idx="6015">
                  <c:v>21639458</c:v>
                </c:pt>
                <c:pt idx="6016">
                  <c:v>397364573</c:v>
                </c:pt>
                <c:pt idx="6017">
                  <c:v>4210207</c:v>
                </c:pt>
                <c:pt idx="6018">
                  <c:v>146660374</c:v>
                </c:pt>
                <c:pt idx="6019">
                  <c:v>8575208</c:v>
                </c:pt>
                <c:pt idx="6020">
                  <c:v>18747385</c:v>
                </c:pt>
                <c:pt idx="6021">
                  <c:v>2401730</c:v>
                </c:pt>
                <c:pt idx="6022">
                  <c:v>28135633</c:v>
                </c:pt>
                <c:pt idx="6023">
                  <c:v>19945557</c:v>
                </c:pt>
                <c:pt idx="6024">
                  <c:v>2441243</c:v>
                </c:pt>
                <c:pt idx="6025">
                  <c:v>22066618</c:v>
                </c:pt>
                <c:pt idx="6026">
                  <c:v>66730687</c:v>
                </c:pt>
                <c:pt idx="6027">
                  <c:v>239424945</c:v>
                </c:pt>
                <c:pt idx="6028">
                  <c:v>6735154</c:v>
                </c:pt>
                <c:pt idx="6029">
                  <c:v>14009188</c:v>
                </c:pt>
                <c:pt idx="6030">
                  <c:v>3621814</c:v>
                </c:pt>
                <c:pt idx="6031">
                  <c:v>8757039</c:v>
                </c:pt>
                <c:pt idx="6032">
                  <c:v>17506331</c:v>
                </c:pt>
                <c:pt idx="6033">
                  <c:v>526275</c:v>
                </c:pt>
                <c:pt idx="6034">
                  <c:v>13423912</c:v>
                </c:pt>
                <c:pt idx="6035">
                  <c:v>15841401</c:v>
                </c:pt>
                <c:pt idx="6036">
                  <c:v>5486981</c:v>
                </c:pt>
                <c:pt idx="6037">
                  <c:v>10038810</c:v>
                </c:pt>
                <c:pt idx="6038">
                  <c:v>1863288</c:v>
                </c:pt>
                <c:pt idx="6039">
                  <c:v>11453867</c:v>
                </c:pt>
                <c:pt idx="6040">
                  <c:v>5282379</c:v>
                </c:pt>
                <c:pt idx="6041">
                  <c:v>61110388</c:v>
                </c:pt>
                <c:pt idx="6042">
                  <c:v>1557365</c:v>
                </c:pt>
                <c:pt idx="6043">
                  <c:v>6073419</c:v>
                </c:pt>
                <c:pt idx="6044">
                  <c:v>890922</c:v>
                </c:pt>
                <c:pt idx="6045">
                  <c:v>59856439</c:v>
                </c:pt>
                <c:pt idx="6046">
                  <c:v>26039651</c:v>
                </c:pt>
                <c:pt idx="6047">
                  <c:v>5718746</c:v>
                </c:pt>
                <c:pt idx="6048">
                  <c:v>6891376</c:v>
                </c:pt>
                <c:pt idx="6049">
                  <c:v>1410880</c:v>
                </c:pt>
                <c:pt idx="6050">
                  <c:v>83279579</c:v>
                </c:pt>
                <c:pt idx="6051">
                  <c:v>1509676</c:v>
                </c:pt>
                <c:pt idx="6052">
                  <c:v>1868279</c:v>
                </c:pt>
                <c:pt idx="6053">
                  <c:v>986184</c:v>
                </c:pt>
                <c:pt idx="6054">
                  <c:v>3207850</c:v>
                </c:pt>
                <c:pt idx="6055">
                  <c:v>4619311</c:v>
                </c:pt>
                <c:pt idx="6056">
                  <c:v>3112102</c:v>
                </c:pt>
                <c:pt idx="6057">
                  <c:v>1189283</c:v>
                </c:pt>
                <c:pt idx="6058">
                  <c:v>5862219</c:v>
                </c:pt>
                <c:pt idx="6059">
                  <c:v>31864239</c:v>
                </c:pt>
                <c:pt idx="6060">
                  <c:v>728158</c:v>
                </c:pt>
                <c:pt idx="6061">
                  <c:v>7901214</c:v>
                </c:pt>
                <c:pt idx="6062">
                  <c:v>1322377</c:v>
                </c:pt>
                <c:pt idx="6063">
                  <c:v>329286</c:v>
                </c:pt>
                <c:pt idx="6064">
                  <c:v>24065620</c:v>
                </c:pt>
                <c:pt idx="6065">
                  <c:v>12099930</c:v>
                </c:pt>
                <c:pt idx="6066">
                  <c:v>1218644</c:v>
                </c:pt>
                <c:pt idx="6067">
                  <c:v>1015570</c:v>
                </c:pt>
                <c:pt idx="6068">
                  <c:v>181767</c:v>
                </c:pt>
                <c:pt idx="6069">
                  <c:v>2554444</c:v>
                </c:pt>
                <c:pt idx="6070">
                  <c:v>15845648</c:v>
                </c:pt>
                <c:pt idx="6071">
                  <c:v>3937718</c:v>
                </c:pt>
                <c:pt idx="6072">
                  <c:v>5608482</c:v>
                </c:pt>
                <c:pt idx="6073">
                  <c:v>3245491</c:v>
                </c:pt>
                <c:pt idx="6074">
                  <c:v>10133532</c:v>
                </c:pt>
                <c:pt idx="6075">
                  <c:v>1530400</c:v>
                </c:pt>
                <c:pt idx="6076">
                  <c:v>2227195</c:v>
                </c:pt>
                <c:pt idx="6077">
                  <c:v>22329047</c:v>
                </c:pt>
                <c:pt idx="6078">
                  <c:v>2273509</c:v>
                </c:pt>
                <c:pt idx="6079">
                  <c:v>419207</c:v>
                </c:pt>
                <c:pt idx="6080">
                  <c:v>9048454</c:v>
                </c:pt>
                <c:pt idx="6081">
                  <c:v>7767778</c:v>
                </c:pt>
                <c:pt idx="6082">
                  <c:v>991276</c:v>
                </c:pt>
                <c:pt idx="6083">
                  <c:v>315769</c:v>
                </c:pt>
                <c:pt idx="6084">
                  <c:v>553181</c:v>
                </c:pt>
                <c:pt idx="6085">
                  <c:v>32219</c:v>
                </c:pt>
                <c:pt idx="6086">
                  <c:v>1741677</c:v>
                </c:pt>
                <c:pt idx="6087">
                  <c:v>83677</c:v>
                </c:pt>
                <c:pt idx="6088">
                  <c:v>12633001</c:v>
                </c:pt>
                <c:pt idx="6089">
                  <c:v>978126</c:v>
                </c:pt>
                <c:pt idx="6090">
                  <c:v>2378538</c:v>
                </c:pt>
                <c:pt idx="6091">
                  <c:v>61564535</c:v>
                </c:pt>
                <c:pt idx="6092">
                  <c:v>892837</c:v>
                </c:pt>
                <c:pt idx="6093">
                  <c:v>2858608</c:v>
                </c:pt>
                <c:pt idx="6094">
                  <c:v>1417037</c:v>
                </c:pt>
                <c:pt idx="6095">
                  <c:v>2893053</c:v>
                </c:pt>
                <c:pt idx="6096">
                  <c:v>2085570</c:v>
                </c:pt>
                <c:pt idx="6097">
                  <c:v>1013274</c:v>
                </c:pt>
                <c:pt idx="6098">
                  <c:v>1309119</c:v>
                </c:pt>
                <c:pt idx="6099">
                  <c:v>726104</c:v>
                </c:pt>
                <c:pt idx="6100">
                  <c:v>302217</c:v>
                </c:pt>
                <c:pt idx="6101">
                  <c:v>999748</c:v>
                </c:pt>
                <c:pt idx="6102">
                  <c:v>3114129</c:v>
                </c:pt>
                <c:pt idx="6103">
                  <c:v>7632922</c:v>
                </c:pt>
                <c:pt idx="6104">
                  <c:v>4141373</c:v>
                </c:pt>
                <c:pt idx="6105">
                  <c:v>852547</c:v>
                </c:pt>
                <c:pt idx="6106">
                  <c:v>3917496</c:v>
                </c:pt>
                <c:pt idx="6107">
                  <c:v>257689</c:v>
                </c:pt>
                <c:pt idx="6108">
                  <c:v>1480312</c:v>
                </c:pt>
                <c:pt idx="6109">
                  <c:v>190060</c:v>
                </c:pt>
                <c:pt idx="6110">
                  <c:v>1441883</c:v>
                </c:pt>
                <c:pt idx="6111">
                  <c:v>776467</c:v>
                </c:pt>
                <c:pt idx="6112">
                  <c:v>949212</c:v>
                </c:pt>
                <c:pt idx="6113">
                  <c:v>2557966</c:v>
                </c:pt>
                <c:pt idx="6114">
                  <c:v>11306596</c:v>
                </c:pt>
                <c:pt idx="6115">
                  <c:v>524763</c:v>
                </c:pt>
                <c:pt idx="6116">
                  <c:v>15406325</c:v>
                </c:pt>
                <c:pt idx="6117">
                  <c:v>387959</c:v>
                </c:pt>
                <c:pt idx="6118">
                  <c:v>131052</c:v>
                </c:pt>
                <c:pt idx="6119">
                  <c:v>11044512</c:v>
                </c:pt>
                <c:pt idx="6120">
                  <c:v>4013743</c:v>
                </c:pt>
                <c:pt idx="6121">
                  <c:v>1259878</c:v>
                </c:pt>
                <c:pt idx="6122">
                  <c:v>9513</c:v>
                </c:pt>
                <c:pt idx="6123">
                  <c:v>1056414</c:v>
                </c:pt>
                <c:pt idx="6124">
                  <c:v>3178824</c:v>
                </c:pt>
                <c:pt idx="6125">
                  <c:v>2012561</c:v>
                </c:pt>
                <c:pt idx="6126">
                  <c:v>4340044</c:v>
                </c:pt>
                <c:pt idx="6127">
                  <c:v>3872590</c:v>
                </c:pt>
                <c:pt idx="6128">
                  <c:v>762757</c:v>
                </c:pt>
                <c:pt idx="6129">
                  <c:v>390523</c:v>
                </c:pt>
                <c:pt idx="6130">
                  <c:v>51157</c:v>
                </c:pt>
                <c:pt idx="6131">
                  <c:v>1110540</c:v>
                </c:pt>
                <c:pt idx="6132">
                  <c:v>8327587</c:v>
                </c:pt>
                <c:pt idx="6133">
                  <c:v>2392569</c:v>
                </c:pt>
                <c:pt idx="6134">
                  <c:v>941985</c:v>
                </c:pt>
                <c:pt idx="6135">
                  <c:v>10118639</c:v>
                </c:pt>
                <c:pt idx="6136">
                  <c:v>1593156</c:v>
                </c:pt>
                <c:pt idx="6137">
                  <c:v>654055</c:v>
                </c:pt>
                <c:pt idx="6138">
                  <c:v>39332</c:v>
                </c:pt>
                <c:pt idx="6139">
                  <c:v>40752</c:v>
                </c:pt>
                <c:pt idx="6140">
                  <c:v>31201</c:v>
                </c:pt>
                <c:pt idx="6141">
                  <c:v>980149</c:v>
                </c:pt>
                <c:pt idx="6142">
                  <c:v>568014</c:v>
                </c:pt>
                <c:pt idx="6143">
                  <c:v>1943823</c:v>
                </c:pt>
                <c:pt idx="6144">
                  <c:v>3464</c:v>
                </c:pt>
                <c:pt idx="6145">
                  <c:v>1825434</c:v>
                </c:pt>
                <c:pt idx="6146">
                  <c:v>3155533</c:v>
                </c:pt>
                <c:pt idx="6147">
                  <c:v>3091912</c:v>
                </c:pt>
                <c:pt idx="6148">
                  <c:v>1732696</c:v>
                </c:pt>
                <c:pt idx="6149">
                  <c:v>644023</c:v>
                </c:pt>
                <c:pt idx="6150">
                  <c:v>6610089581</c:v>
                </c:pt>
                <c:pt idx="6151">
                  <c:v>869803384</c:v>
                </c:pt>
                <c:pt idx="6152">
                  <c:v>2472892515</c:v>
                </c:pt>
                <c:pt idx="6153">
                  <c:v>882352019</c:v>
                </c:pt>
                <c:pt idx="6154">
                  <c:v>111755544</c:v>
                </c:pt>
                <c:pt idx="6155">
                  <c:v>1257380826</c:v>
                </c:pt>
                <c:pt idx="6156">
                  <c:v>520116336</c:v>
                </c:pt>
                <c:pt idx="6157">
                  <c:v>4583727194</c:v>
                </c:pt>
                <c:pt idx="6158">
                  <c:v>45611710</c:v>
                </c:pt>
                <c:pt idx="6159">
                  <c:v>32227253</c:v>
                </c:pt>
                <c:pt idx="6160">
                  <c:v>78948508</c:v>
                </c:pt>
                <c:pt idx="6161">
                  <c:v>15539490</c:v>
                </c:pt>
                <c:pt idx="6162">
                  <c:v>199633902</c:v>
                </c:pt>
                <c:pt idx="6163">
                  <c:v>17406870</c:v>
                </c:pt>
                <c:pt idx="6164">
                  <c:v>14586544</c:v>
                </c:pt>
                <c:pt idx="6165">
                  <c:v>182316888</c:v>
                </c:pt>
                <c:pt idx="6166">
                  <c:v>235858524</c:v>
                </c:pt>
                <c:pt idx="6167">
                  <c:v>3043967</c:v>
                </c:pt>
                <c:pt idx="6168">
                  <c:v>145915737</c:v>
                </c:pt>
                <c:pt idx="6169">
                  <c:v>6532096</c:v>
                </c:pt>
                <c:pt idx="6170">
                  <c:v>12059375</c:v>
                </c:pt>
                <c:pt idx="6171">
                  <c:v>1724487</c:v>
                </c:pt>
                <c:pt idx="6172">
                  <c:v>44708491</c:v>
                </c:pt>
                <c:pt idx="6173">
                  <c:v>33624825</c:v>
                </c:pt>
                <c:pt idx="6174">
                  <c:v>33357995</c:v>
                </c:pt>
                <c:pt idx="6175">
                  <c:v>14120657</c:v>
                </c:pt>
                <c:pt idx="6176">
                  <c:v>2488429</c:v>
                </c:pt>
                <c:pt idx="6177">
                  <c:v>177358787</c:v>
                </c:pt>
                <c:pt idx="6178">
                  <c:v>13403419</c:v>
                </c:pt>
                <c:pt idx="6179">
                  <c:v>5412407</c:v>
                </c:pt>
                <c:pt idx="6180">
                  <c:v>10012750</c:v>
                </c:pt>
                <c:pt idx="6181">
                  <c:v>6025312</c:v>
                </c:pt>
                <c:pt idx="6182">
                  <c:v>2207525</c:v>
                </c:pt>
                <c:pt idx="6183">
                  <c:v>10749326</c:v>
                </c:pt>
                <c:pt idx="6184">
                  <c:v>399790</c:v>
                </c:pt>
                <c:pt idx="6185">
                  <c:v>6866555</c:v>
                </c:pt>
                <c:pt idx="6186">
                  <c:v>1739258</c:v>
                </c:pt>
                <c:pt idx="6187">
                  <c:v>3668666</c:v>
                </c:pt>
                <c:pt idx="6188">
                  <c:v>5572852</c:v>
                </c:pt>
                <c:pt idx="6189">
                  <c:v>12473419</c:v>
                </c:pt>
                <c:pt idx="6190">
                  <c:v>2906432</c:v>
                </c:pt>
                <c:pt idx="6191">
                  <c:v>937318</c:v>
                </c:pt>
                <c:pt idx="6192">
                  <c:v>37947042</c:v>
                </c:pt>
                <c:pt idx="6193">
                  <c:v>3534649</c:v>
                </c:pt>
                <c:pt idx="6194">
                  <c:v>53449875</c:v>
                </c:pt>
                <c:pt idx="6195">
                  <c:v>844484</c:v>
                </c:pt>
                <c:pt idx="6196">
                  <c:v>4122787</c:v>
                </c:pt>
                <c:pt idx="6197">
                  <c:v>4044622</c:v>
                </c:pt>
                <c:pt idx="6198">
                  <c:v>18098613</c:v>
                </c:pt>
                <c:pt idx="6199">
                  <c:v>964175</c:v>
                </c:pt>
                <c:pt idx="6200">
                  <c:v>60188285</c:v>
                </c:pt>
                <c:pt idx="6201">
                  <c:v>1065672</c:v>
                </c:pt>
                <c:pt idx="6202">
                  <c:v>51241256</c:v>
                </c:pt>
                <c:pt idx="6203">
                  <c:v>4528144</c:v>
                </c:pt>
                <c:pt idx="6204">
                  <c:v>680645</c:v>
                </c:pt>
                <c:pt idx="6205">
                  <c:v>2020108</c:v>
                </c:pt>
                <c:pt idx="6206">
                  <c:v>1516333</c:v>
                </c:pt>
                <c:pt idx="6207">
                  <c:v>850094</c:v>
                </c:pt>
                <c:pt idx="6208">
                  <c:v>17098548</c:v>
                </c:pt>
                <c:pt idx="6209">
                  <c:v>5927355</c:v>
                </c:pt>
                <c:pt idx="6210">
                  <c:v>474830</c:v>
                </c:pt>
                <c:pt idx="6211">
                  <c:v>6246037</c:v>
                </c:pt>
                <c:pt idx="6212">
                  <c:v>972815</c:v>
                </c:pt>
                <c:pt idx="6213">
                  <c:v>199161</c:v>
                </c:pt>
                <c:pt idx="6214">
                  <c:v>29551029</c:v>
                </c:pt>
                <c:pt idx="6215">
                  <c:v>14407444</c:v>
                </c:pt>
                <c:pt idx="6216">
                  <c:v>720562</c:v>
                </c:pt>
                <c:pt idx="6217">
                  <c:v>53201</c:v>
                </c:pt>
                <c:pt idx="6218">
                  <c:v>4220239</c:v>
                </c:pt>
                <c:pt idx="6219">
                  <c:v>3294776</c:v>
                </c:pt>
                <c:pt idx="6220">
                  <c:v>1694508</c:v>
                </c:pt>
                <c:pt idx="6221">
                  <c:v>8062600</c:v>
                </c:pt>
                <c:pt idx="6222">
                  <c:v>2117357</c:v>
                </c:pt>
                <c:pt idx="6223">
                  <c:v>2141793</c:v>
                </c:pt>
                <c:pt idx="6224">
                  <c:v>1983030</c:v>
                </c:pt>
                <c:pt idx="6225">
                  <c:v>309700</c:v>
                </c:pt>
                <c:pt idx="6226">
                  <c:v>5402783</c:v>
                </c:pt>
                <c:pt idx="6227">
                  <c:v>5598205</c:v>
                </c:pt>
                <c:pt idx="6228">
                  <c:v>837523</c:v>
                </c:pt>
                <c:pt idx="6229">
                  <c:v>1978229</c:v>
                </c:pt>
                <c:pt idx="6230">
                  <c:v>13932573</c:v>
                </c:pt>
                <c:pt idx="6231">
                  <c:v>1227836</c:v>
                </c:pt>
                <c:pt idx="6232">
                  <c:v>4630573</c:v>
                </c:pt>
                <c:pt idx="6233">
                  <c:v>10505346</c:v>
                </c:pt>
                <c:pt idx="6234">
                  <c:v>283457</c:v>
                </c:pt>
                <c:pt idx="6235">
                  <c:v>359961</c:v>
                </c:pt>
                <c:pt idx="6236">
                  <c:v>2874819</c:v>
                </c:pt>
                <c:pt idx="6237">
                  <c:v>31909</c:v>
                </c:pt>
                <c:pt idx="6238">
                  <c:v>657063</c:v>
                </c:pt>
                <c:pt idx="6239">
                  <c:v>22734</c:v>
                </c:pt>
                <c:pt idx="6240">
                  <c:v>1019979</c:v>
                </c:pt>
                <c:pt idx="6241">
                  <c:v>879013</c:v>
                </c:pt>
                <c:pt idx="6242">
                  <c:v>1265555</c:v>
                </c:pt>
                <c:pt idx="6243">
                  <c:v>1595064</c:v>
                </c:pt>
                <c:pt idx="6244">
                  <c:v>408152</c:v>
                </c:pt>
                <c:pt idx="6245">
                  <c:v>11667596</c:v>
                </c:pt>
                <c:pt idx="6246">
                  <c:v>750155</c:v>
                </c:pt>
                <c:pt idx="6247">
                  <c:v>954573</c:v>
                </c:pt>
                <c:pt idx="6248">
                  <c:v>1011299</c:v>
                </c:pt>
                <c:pt idx="6249">
                  <c:v>7218175</c:v>
                </c:pt>
                <c:pt idx="6250">
                  <c:v>2973058</c:v>
                </c:pt>
                <c:pt idx="6251">
                  <c:v>1993357</c:v>
                </c:pt>
                <c:pt idx="6252">
                  <c:v>488444</c:v>
                </c:pt>
                <c:pt idx="6253">
                  <c:v>740154</c:v>
                </c:pt>
                <c:pt idx="6254">
                  <c:v>601987</c:v>
                </c:pt>
                <c:pt idx="6255">
                  <c:v>51092</c:v>
                </c:pt>
                <c:pt idx="6256">
                  <c:v>918739</c:v>
                </c:pt>
                <c:pt idx="6257">
                  <c:v>6215810</c:v>
                </c:pt>
                <c:pt idx="6258">
                  <c:v>1509152</c:v>
                </c:pt>
                <c:pt idx="6259">
                  <c:v>331719</c:v>
                </c:pt>
                <c:pt idx="6260">
                  <c:v>264781</c:v>
                </c:pt>
                <c:pt idx="6261">
                  <c:v>13138623</c:v>
                </c:pt>
                <c:pt idx="6262">
                  <c:v>1511239</c:v>
                </c:pt>
                <c:pt idx="6263">
                  <c:v>12397892</c:v>
                </c:pt>
                <c:pt idx="6264">
                  <c:v>1821853</c:v>
                </c:pt>
                <c:pt idx="6265">
                  <c:v>3028000</c:v>
                </c:pt>
                <c:pt idx="6266">
                  <c:v>517028</c:v>
                </c:pt>
                <c:pt idx="6267">
                  <c:v>1575983</c:v>
                </c:pt>
                <c:pt idx="6268">
                  <c:v>581788</c:v>
                </c:pt>
                <c:pt idx="6269">
                  <c:v>321968</c:v>
                </c:pt>
                <c:pt idx="6270">
                  <c:v>11565922</c:v>
                </c:pt>
                <c:pt idx="6271">
                  <c:v>125959</c:v>
                </c:pt>
                <c:pt idx="6272">
                  <c:v>647254</c:v>
                </c:pt>
                <c:pt idx="6273">
                  <c:v>4651262</c:v>
                </c:pt>
                <c:pt idx="6274">
                  <c:v>1039100</c:v>
                </c:pt>
                <c:pt idx="6275">
                  <c:v>1681413</c:v>
                </c:pt>
                <c:pt idx="6276">
                  <c:v>4347081</c:v>
                </c:pt>
                <c:pt idx="6277">
                  <c:v>3068835</c:v>
                </c:pt>
                <c:pt idx="6278">
                  <c:v>1516909</c:v>
                </c:pt>
                <c:pt idx="6279">
                  <c:v>3075</c:v>
                </c:pt>
                <c:pt idx="6280">
                  <c:v>410165</c:v>
                </c:pt>
                <c:pt idx="6281">
                  <c:v>687243</c:v>
                </c:pt>
                <c:pt idx="6282">
                  <c:v>7877</c:v>
                </c:pt>
                <c:pt idx="6283">
                  <c:v>1899742</c:v>
                </c:pt>
                <c:pt idx="6284">
                  <c:v>431420</c:v>
                </c:pt>
                <c:pt idx="6285">
                  <c:v>7676474</c:v>
                </c:pt>
                <c:pt idx="6286">
                  <c:v>37231</c:v>
                </c:pt>
                <c:pt idx="6287">
                  <c:v>1027806</c:v>
                </c:pt>
                <c:pt idx="6288">
                  <c:v>10323095</c:v>
                </c:pt>
                <c:pt idx="6289">
                  <c:v>24726</c:v>
                </c:pt>
                <c:pt idx="6290">
                  <c:v>513317</c:v>
                </c:pt>
                <c:pt idx="6291">
                  <c:v>35844</c:v>
                </c:pt>
                <c:pt idx="6292">
                  <c:v>1147835</c:v>
                </c:pt>
                <c:pt idx="6293">
                  <c:v>71219</c:v>
                </c:pt>
                <c:pt idx="6294">
                  <c:v>975916</c:v>
                </c:pt>
                <c:pt idx="6295">
                  <c:v>2118787</c:v>
                </c:pt>
                <c:pt idx="6296">
                  <c:v>2177320</c:v>
                </c:pt>
                <c:pt idx="6297">
                  <c:v>56402</c:v>
                </c:pt>
                <c:pt idx="6298">
                  <c:v>394838</c:v>
                </c:pt>
                <c:pt idx="6299">
                  <c:v>1215244</c:v>
                </c:pt>
                <c:pt idx="6300">
                  <c:v>4728098973</c:v>
                </c:pt>
                <c:pt idx="6301">
                  <c:v>501175284</c:v>
                </c:pt>
                <c:pt idx="6302">
                  <c:v>1874921468</c:v>
                </c:pt>
                <c:pt idx="6303">
                  <c:v>382744875</c:v>
                </c:pt>
                <c:pt idx="6304">
                  <c:v>96916650</c:v>
                </c:pt>
                <c:pt idx="6305">
                  <c:v>849101996</c:v>
                </c:pt>
                <c:pt idx="6306">
                  <c:v>378016346</c:v>
                </c:pt>
                <c:pt idx="6307">
                  <c:v>3059944669</c:v>
                </c:pt>
                <c:pt idx="6308">
                  <c:v>22993402</c:v>
                </c:pt>
                <c:pt idx="6309">
                  <c:v>15613444</c:v>
                </c:pt>
                <c:pt idx="6310">
                  <c:v>61609246</c:v>
                </c:pt>
                <c:pt idx="6311">
                  <c:v>6616332</c:v>
                </c:pt>
                <c:pt idx="6312">
                  <c:v>233191292</c:v>
                </c:pt>
                <c:pt idx="6313">
                  <c:v>19766164</c:v>
                </c:pt>
                <c:pt idx="6314">
                  <c:v>9951595</c:v>
                </c:pt>
                <c:pt idx="6315">
                  <c:v>148622173</c:v>
                </c:pt>
                <c:pt idx="6316">
                  <c:v>151165971</c:v>
                </c:pt>
                <c:pt idx="6317">
                  <c:v>2311041</c:v>
                </c:pt>
                <c:pt idx="6318">
                  <c:v>127993273</c:v>
                </c:pt>
                <c:pt idx="6319">
                  <c:v>5291929</c:v>
                </c:pt>
                <c:pt idx="6320">
                  <c:v>10392401</c:v>
                </c:pt>
                <c:pt idx="6321">
                  <c:v>787354</c:v>
                </c:pt>
                <c:pt idx="6322">
                  <c:v>24800507</c:v>
                </c:pt>
                <c:pt idx="6323">
                  <c:v>22837579</c:v>
                </c:pt>
                <c:pt idx="6324">
                  <c:v>14216954</c:v>
                </c:pt>
                <c:pt idx="6325">
                  <c:v>12420259</c:v>
                </c:pt>
                <c:pt idx="6326">
                  <c:v>2253390</c:v>
                </c:pt>
                <c:pt idx="6327">
                  <c:v>114451022</c:v>
                </c:pt>
                <c:pt idx="6328">
                  <c:v>10503880</c:v>
                </c:pt>
                <c:pt idx="6329">
                  <c:v>4246191</c:v>
                </c:pt>
                <c:pt idx="6330">
                  <c:v>3545461</c:v>
                </c:pt>
                <c:pt idx="6331">
                  <c:v>4332910</c:v>
                </c:pt>
                <c:pt idx="6332">
                  <c:v>278846</c:v>
                </c:pt>
                <c:pt idx="6333">
                  <c:v>1036117</c:v>
                </c:pt>
                <c:pt idx="6334">
                  <c:v>5994583</c:v>
                </c:pt>
                <c:pt idx="6335">
                  <c:v>4250154</c:v>
                </c:pt>
                <c:pt idx="6336">
                  <c:v>1635221</c:v>
                </c:pt>
                <c:pt idx="6337">
                  <c:v>2754082</c:v>
                </c:pt>
                <c:pt idx="6338">
                  <c:v>4379615</c:v>
                </c:pt>
                <c:pt idx="6339">
                  <c:v>1571266</c:v>
                </c:pt>
                <c:pt idx="6340">
                  <c:v>11906490</c:v>
                </c:pt>
                <c:pt idx="6341">
                  <c:v>1781314</c:v>
                </c:pt>
                <c:pt idx="6342">
                  <c:v>20861933</c:v>
                </c:pt>
                <c:pt idx="6343">
                  <c:v>4712240</c:v>
                </c:pt>
                <c:pt idx="6344">
                  <c:v>2383729</c:v>
                </c:pt>
                <c:pt idx="6345">
                  <c:v>711242</c:v>
                </c:pt>
                <c:pt idx="6346">
                  <c:v>4996821</c:v>
                </c:pt>
                <c:pt idx="6347">
                  <c:v>6546794</c:v>
                </c:pt>
                <c:pt idx="6348">
                  <c:v>2321132</c:v>
                </c:pt>
                <c:pt idx="6349">
                  <c:v>1248436</c:v>
                </c:pt>
                <c:pt idx="6350">
                  <c:v>49011555</c:v>
                </c:pt>
                <c:pt idx="6351">
                  <c:v>1105091</c:v>
                </c:pt>
                <c:pt idx="6352">
                  <c:v>6188355</c:v>
                </c:pt>
                <c:pt idx="6353">
                  <c:v>2898965</c:v>
                </c:pt>
                <c:pt idx="6354">
                  <c:v>543256</c:v>
                </c:pt>
                <c:pt idx="6355">
                  <c:v>2012070</c:v>
                </c:pt>
                <c:pt idx="6356">
                  <c:v>287960</c:v>
                </c:pt>
                <c:pt idx="6357">
                  <c:v>813958</c:v>
                </c:pt>
                <c:pt idx="6358">
                  <c:v>6049532</c:v>
                </c:pt>
                <c:pt idx="6359">
                  <c:v>4716997</c:v>
                </c:pt>
                <c:pt idx="6360">
                  <c:v>502970</c:v>
                </c:pt>
                <c:pt idx="6361">
                  <c:v>561226</c:v>
                </c:pt>
                <c:pt idx="6362">
                  <c:v>4081634</c:v>
                </c:pt>
                <c:pt idx="6363">
                  <c:v>176440</c:v>
                </c:pt>
                <c:pt idx="6364">
                  <c:v>11421983</c:v>
                </c:pt>
                <c:pt idx="6365">
                  <c:v>7142421</c:v>
                </c:pt>
                <c:pt idx="6366">
                  <c:v>551781</c:v>
                </c:pt>
                <c:pt idx="6367">
                  <c:v>6579856</c:v>
                </c:pt>
                <c:pt idx="6368">
                  <c:v>810135</c:v>
                </c:pt>
                <c:pt idx="6369">
                  <c:v>18819</c:v>
                </c:pt>
                <c:pt idx="6370">
                  <c:v>1960011</c:v>
                </c:pt>
                <c:pt idx="6371">
                  <c:v>1532465</c:v>
                </c:pt>
                <c:pt idx="6372">
                  <c:v>1799665</c:v>
                </c:pt>
                <c:pt idx="6373">
                  <c:v>2769906</c:v>
                </c:pt>
                <c:pt idx="6374">
                  <c:v>1957391</c:v>
                </c:pt>
                <c:pt idx="6375">
                  <c:v>8488695</c:v>
                </c:pt>
                <c:pt idx="6376">
                  <c:v>2558813</c:v>
                </c:pt>
                <c:pt idx="6377">
                  <c:v>8828991</c:v>
                </c:pt>
                <c:pt idx="6378">
                  <c:v>4824463</c:v>
                </c:pt>
                <c:pt idx="6379">
                  <c:v>3161444</c:v>
                </c:pt>
                <c:pt idx="6380">
                  <c:v>229502</c:v>
                </c:pt>
                <c:pt idx="6381">
                  <c:v>1196969</c:v>
                </c:pt>
                <c:pt idx="6382">
                  <c:v>2002701</c:v>
                </c:pt>
                <c:pt idx="6383">
                  <c:v>222568</c:v>
                </c:pt>
                <c:pt idx="6384">
                  <c:v>5357604</c:v>
                </c:pt>
                <c:pt idx="6385">
                  <c:v>24742</c:v>
                </c:pt>
                <c:pt idx="6386">
                  <c:v>8543608</c:v>
                </c:pt>
                <c:pt idx="6387">
                  <c:v>358718</c:v>
                </c:pt>
                <c:pt idx="6388">
                  <c:v>486702</c:v>
                </c:pt>
                <c:pt idx="6389">
                  <c:v>48938011</c:v>
                </c:pt>
                <c:pt idx="6390">
                  <c:v>1911401</c:v>
                </c:pt>
                <c:pt idx="6391">
                  <c:v>635353</c:v>
                </c:pt>
                <c:pt idx="6392">
                  <c:v>782923</c:v>
                </c:pt>
                <c:pt idx="6393">
                  <c:v>14573</c:v>
                </c:pt>
                <c:pt idx="6394">
                  <c:v>289095</c:v>
                </c:pt>
                <c:pt idx="6395">
                  <c:v>2364495</c:v>
                </c:pt>
                <c:pt idx="6396">
                  <c:v>398424</c:v>
                </c:pt>
                <c:pt idx="6397">
                  <c:v>506153</c:v>
                </c:pt>
                <c:pt idx="6398">
                  <c:v>8259395</c:v>
                </c:pt>
                <c:pt idx="6399">
                  <c:v>403658</c:v>
                </c:pt>
                <c:pt idx="6400">
                  <c:v>512294</c:v>
                </c:pt>
                <c:pt idx="6401">
                  <c:v>544791</c:v>
                </c:pt>
                <c:pt idx="6402">
                  <c:v>701703</c:v>
                </c:pt>
                <c:pt idx="6403">
                  <c:v>828277</c:v>
                </c:pt>
                <c:pt idx="6404">
                  <c:v>1577076</c:v>
                </c:pt>
                <c:pt idx="6405">
                  <c:v>1054989</c:v>
                </c:pt>
                <c:pt idx="6406">
                  <c:v>2648586</c:v>
                </c:pt>
                <c:pt idx="6407">
                  <c:v>12979023</c:v>
                </c:pt>
                <c:pt idx="6408">
                  <c:v>1764979</c:v>
                </c:pt>
                <c:pt idx="6409">
                  <c:v>142789</c:v>
                </c:pt>
                <c:pt idx="6410">
                  <c:v>1325202</c:v>
                </c:pt>
                <c:pt idx="6411">
                  <c:v>225077</c:v>
                </c:pt>
                <c:pt idx="6412">
                  <c:v>3522046</c:v>
                </c:pt>
                <c:pt idx="6413">
                  <c:v>393726</c:v>
                </c:pt>
                <c:pt idx="6414">
                  <c:v>550675</c:v>
                </c:pt>
                <c:pt idx="6415">
                  <c:v>424653</c:v>
                </c:pt>
                <c:pt idx="6416">
                  <c:v>1815453</c:v>
                </c:pt>
                <c:pt idx="6417">
                  <c:v>98072</c:v>
                </c:pt>
                <c:pt idx="6418">
                  <c:v>158799</c:v>
                </c:pt>
                <c:pt idx="6419">
                  <c:v>149842</c:v>
                </c:pt>
                <c:pt idx="6420">
                  <c:v>1040151</c:v>
                </c:pt>
                <c:pt idx="6421">
                  <c:v>432722</c:v>
                </c:pt>
                <c:pt idx="6422">
                  <c:v>6599500</c:v>
                </c:pt>
                <c:pt idx="6423">
                  <c:v>4892615</c:v>
                </c:pt>
                <c:pt idx="6424">
                  <c:v>10069</c:v>
                </c:pt>
                <c:pt idx="6425">
                  <c:v>4754687</c:v>
                </c:pt>
                <c:pt idx="6426">
                  <c:v>507991</c:v>
                </c:pt>
                <c:pt idx="6427">
                  <c:v>2241896</c:v>
                </c:pt>
                <c:pt idx="6428">
                  <c:v>11476892</c:v>
                </c:pt>
                <c:pt idx="6429">
                  <c:v>314545</c:v>
                </c:pt>
                <c:pt idx="6430">
                  <c:v>8106609</c:v>
                </c:pt>
                <c:pt idx="6431">
                  <c:v>833814</c:v>
                </c:pt>
                <c:pt idx="6432">
                  <c:v>2952015</c:v>
                </c:pt>
                <c:pt idx="6433">
                  <c:v>191225</c:v>
                </c:pt>
                <c:pt idx="6434">
                  <c:v>227027</c:v>
                </c:pt>
                <c:pt idx="6435">
                  <c:v>35098</c:v>
                </c:pt>
                <c:pt idx="6436">
                  <c:v>4835</c:v>
                </c:pt>
                <c:pt idx="6437">
                  <c:v>2232584</c:v>
                </c:pt>
                <c:pt idx="6438">
                  <c:v>679028</c:v>
                </c:pt>
                <c:pt idx="6439">
                  <c:v>11153</c:v>
                </c:pt>
                <c:pt idx="6440">
                  <c:v>120283</c:v>
                </c:pt>
                <c:pt idx="6441">
                  <c:v>242092</c:v>
                </c:pt>
                <c:pt idx="6442">
                  <c:v>1940726</c:v>
                </c:pt>
                <c:pt idx="6443">
                  <c:v>1766553</c:v>
                </c:pt>
                <c:pt idx="6444">
                  <c:v>409834</c:v>
                </c:pt>
                <c:pt idx="6445">
                  <c:v>253472</c:v>
                </c:pt>
                <c:pt idx="6446">
                  <c:v>1109217</c:v>
                </c:pt>
                <c:pt idx="6447">
                  <c:v>86101</c:v>
                </c:pt>
                <c:pt idx="6448">
                  <c:v>745312</c:v>
                </c:pt>
                <c:pt idx="6449">
                  <c:v>600064</c:v>
                </c:pt>
                <c:pt idx="6450">
                  <c:v>4119948664</c:v>
                </c:pt>
                <c:pt idx="6451">
                  <c:v>906282202</c:v>
                </c:pt>
                <c:pt idx="6452">
                  <c:v>1816473576</c:v>
                </c:pt>
                <c:pt idx="6453">
                  <c:v>283425181</c:v>
                </c:pt>
                <c:pt idx="6454">
                  <c:v>101661898</c:v>
                </c:pt>
                <c:pt idx="6455">
                  <c:v>742100689</c:v>
                </c:pt>
                <c:pt idx="6456">
                  <c:v>328954442</c:v>
                </c:pt>
                <c:pt idx="6457">
                  <c:v>2951974838</c:v>
                </c:pt>
                <c:pt idx="6458">
                  <c:v>16010703</c:v>
                </c:pt>
                <c:pt idx="6459">
                  <c:v>25722427</c:v>
                </c:pt>
                <c:pt idx="6460">
                  <c:v>71887475</c:v>
                </c:pt>
                <c:pt idx="6461">
                  <c:v>5198285</c:v>
                </c:pt>
                <c:pt idx="6462">
                  <c:v>150738779</c:v>
                </c:pt>
                <c:pt idx="6463">
                  <c:v>14220944</c:v>
                </c:pt>
                <c:pt idx="6464">
                  <c:v>8100940</c:v>
                </c:pt>
                <c:pt idx="6465">
                  <c:v>165735963</c:v>
                </c:pt>
                <c:pt idx="6466">
                  <c:v>149350369</c:v>
                </c:pt>
                <c:pt idx="6467">
                  <c:v>1632178</c:v>
                </c:pt>
                <c:pt idx="6468">
                  <c:v>192642922</c:v>
                </c:pt>
                <c:pt idx="6469">
                  <c:v>5686637</c:v>
                </c:pt>
                <c:pt idx="6470">
                  <c:v>9125636</c:v>
                </c:pt>
                <c:pt idx="6471">
                  <c:v>483256</c:v>
                </c:pt>
                <c:pt idx="6472">
                  <c:v>16256589</c:v>
                </c:pt>
                <c:pt idx="6473">
                  <c:v>29057266</c:v>
                </c:pt>
                <c:pt idx="6474">
                  <c:v>12999175</c:v>
                </c:pt>
                <c:pt idx="6475">
                  <c:v>9062182</c:v>
                </c:pt>
                <c:pt idx="6476">
                  <c:v>1690356</c:v>
                </c:pt>
                <c:pt idx="6477">
                  <c:v>128994851</c:v>
                </c:pt>
                <c:pt idx="6478">
                  <c:v>5788955</c:v>
                </c:pt>
                <c:pt idx="6479">
                  <c:v>4697232</c:v>
                </c:pt>
                <c:pt idx="6480">
                  <c:v>2758449</c:v>
                </c:pt>
                <c:pt idx="6481">
                  <c:v>8001594</c:v>
                </c:pt>
                <c:pt idx="6482">
                  <c:v>252252</c:v>
                </c:pt>
                <c:pt idx="6483">
                  <c:v>721325</c:v>
                </c:pt>
                <c:pt idx="6484">
                  <c:v>4373684</c:v>
                </c:pt>
                <c:pt idx="6485">
                  <c:v>3147349</c:v>
                </c:pt>
                <c:pt idx="6486">
                  <c:v>3142304</c:v>
                </c:pt>
                <c:pt idx="6487">
                  <c:v>1179638</c:v>
                </c:pt>
                <c:pt idx="6488">
                  <c:v>2852735</c:v>
                </c:pt>
                <c:pt idx="6489">
                  <c:v>3985638</c:v>
                </c:pt>
                <c:pt idx="6490">
                  <c:v>845652</c:v>
                </c:pt>
                <c:pt idx="6491">
                  <c:v>12301671</c:v>
                </c:pt>
                <c:pt idx="6492">
                  <c:v>13786477</c:v>
                </c:pt>
                <c:pt idx="6493">
                  <c:v>4784551</c:v>
                </c:pt>
                <c:pt idx="6494">
                  <c:v>807428</c:v>
                </c:pt>
                <c:pt idx="6495">
                  <c:v>3810966</c:v>
                </c:pt>
                <c:pt idx="6496">
                  <c:v>1404341</c:v>
                </c:pt>
                <c:pt idx="6497">
                  <c:v>2525246</c:v>
                </c:pt>
                <c:pt idx="6498">
                  <c:v>5689081</c:v>
                </c:pt>
                <c:pt idx="6499">
                  <c:v>1494014</c:v>
                </c:pt>
                <c:pt idx="6500">
                  <c:v>48563390</c:v>
                </c:pt>
                <c:pt idx="6501">
                  <c:v>677786</c:v>
                </c:pt>
                <c:pt idx="6502">
                  <c:v>1350708</c:v>
                </c:pt>
                <c:pt idx="6503">
                  <c:v>953729</c:v>
                </c:pt>
                <c:pt idx="6504">
                  <c:v>3429246</c:v>
                </c:pt>
                <c:pt idx="6505">
                  <c:v>314253</c:v>
                </c:pt>
                <c:pt idx="6506">
                  <c:v>2455094</c:v>
                </c:pt>
                <c:pt idx="6507">
                  <c:v>311236</c:v>
                </c:pt>
                <c:pt idx="6508">
                  <c:v>4043469</c:v>
                </c:pt>
                <c:pt idx="6509">
                  <c:v>473079</c:v>
                </c:pt>
                <c:pt idx="6510">
                  <c:v>6107258</c:v>
                </c:pt>
                <c:pt idx="6511">
                  <c:v>3552969</c:v>
                </c:pt>
                <c:pt idx="6512">
                  <c:v>305951</c:v>
                </c:pt>
                <c:pt idx="6513">
                  <c:v>103484</c:v>
                </c:pt>
                <c:pt idx="6514">
                  <c:v>11091159</c:v>
                </c:pt>
                <c:pt idx="6515">
                  <c:v>10329374</c:v>
                </c:pt>
                <c:pt idx="6516">
                  <c:v>260833</c:v>
                </c:pt>
                <c:pt idx="6517">
                  <c:v>4181537</c:v>
                </c:pt>
                <c:pt idx="6518">
                  <c:v>560849</c:v>
                </c:pt>
                <c:pt idx="6519">
                  <c:v>21332867</c:v>
                </c:pt>
                <c:pt idx="6520">
                  <c:v>38019</c:v>
                </c:pt>
                <c:pt idx="6521">
                  <c:v>1685510</c:v>
                </c:pt>
                <c:pt idx="6522">
                  <c:v>2192523</c:v>
                </c:pt>
                <c:pt idx="6523">
                  <c:v>861371</c:v>
                </c:pt>
                <c:pt idx="6524">
                  <c:v>2426924</c:v>
                </c:pt>
                <c:pt idx="6525">
                  <c:v>941033</c:v>
                </c:pt>
                <c:pt idx="6526">
                  <c:v>2001410</c:v>
                </c:pt>
                <c:pt idx="6527">
                  <c:v>3431433</c:v>
                </c:pt>
                <c:pt idx="6528">
                  <c:v>3299565</c:v>
                </c:pt>
                <c:pt idx="6529">
                  <c:v>3129366</c:v>
                </c:pt>
                <c:pt idx="6530">
                  <c:v>1458478</c:v>
                </c:pt>
                <c:pt idx="6531">
                  <c:v>2290250</c:v>
                </c:pt>
                <c:pt idx="6532">
                  <c:v>165568</c:v>
                </c:pt>
                <c:pt idx="6533">
                  <c:v>276084</c:v>
                </c:pt>
                <c:pt idx="6534">
                  <c:v>3709700</c:v>
                </c:pt>
                <c:pt idx="6535">
                  <c:v>1105577</c:v>
                </c:pt>
                <c:pt idx="6536">
                  <c:v>3346235</c:v>
                </c:pt>
                <c:pt idx="6537">
                  <c:v>1790200</c:v>
                </c:pt>
                <c:pt idx="6538">
                  <c:v>469706</c:v>
                </c:pt>
                <c:pt idx="6539">
                  <c:v>63900</c:v>
                </c:pt>
                <c:pt idx="6540">
                  <c:v>15356</c:v>
                </c:pt>
                <c:pt idx="6541">
                  <c:v>430285</c:v>
                </c:pt>
                <c:pt idx="6542">
                  <c:v>1600569</c:v>
                </c:pt>
                <c:pt idx="6543">
                  <c:v>188285</c:v>
                </c:pt>
                <c:pt idx="6544">
                  <c:v>129610</c:v>
                </c:pt>
                <c:pt idx="6545">
                  <c:v>908929</c:v>
                </c:pt>
                <c:pt idx="6546">
                  <c:v>50604034</c:v>
                </c:pt>
                <c:pt idx="6547">
                  <c:v>234500</c:v>
                </c:pt>
                <c:pt idx="6548">
                  <c:v>862147</c:v>
                </c:pt>
                <c:pt idx="6549">
                  <c:v>546155</c:v>
                </c:pt>
                <c:pt idx="6550">
                  <c:v>1628257</c:v>
                </c:pt>
                <c:pt idx="6551">
                  <c:v>2055562</c:v>
                </c:pt>
                <c:pt idx="6552">
                  <c:v>382142</c:v>
                </c:pt>
                <c:pt idx="6553">
                  <c:v>801121</c:v>
                </c:pt>
                <c:pt idx="6554">
                  <c:v>7660592</c:v>
                </c:pt>
                <c:pt idx="6555">
                  <c:v>369798</c:v>
                </c:pt>
                <c:pt idx="6556">
                  <c:v>489815</c:v>
                </c:pt>
                <c:pt idx="6557">
                  <c:v>798817</c:v>
                </c:pt>
                <c:pt idx="6558">
                  <c:v>710968</c:v>
                </c:pt>
                <c:pt idx="6559">
                  <c:v>12491709</c:v>
                </c:pt>
                <c:pt idx="6560">
                  <c:v>349907</c:v>
                </c:pt>
                <c:pt idx="6561">
                  <c:v>2236765</c:v>
                </c:pt>
                <c:pt idx="6562">
                  <c:v>311547</c:v>
                </c:pt>
                <c:pt idx="6563">
                  <c:v>2114484</c:v>
                </c:pt>
                <c:pt idx="6564">
                  <c:v>13541</c:v>
                </c:pt>
                <c:pt idx="6565">
                  <c:v>239517</c:v>
                </c:pt>
                <c:pt idx="6566">
                  <c:v>5701647</c:v>
                </c:pt>
                <c:pt idx="6567">
                  <c:v>897576</c:v>
                </c:pt>
                <c:pt idx="6568">
                  <c:v>1719707</c:v>
                </c:pt>
                <c:pt idx="6569">
                  <c:v>129826</c:v>
                </c:pt>
                <c:pt idx="6570">
                  <c:v>199540</c:v>
                </c:pt>
                <c:pt idx="6571">
                  <c:v>639504</c:v>
                </c:pt>
                <c:pt idx="6572">
                  <c:v>318828</c:v>
                </c:pt>
                <c:pt idx="6573">
                  <c:v>410890</c:v>
                </c:pt>
                <c:pt idx="6574">
                  <c:v>2901406</c:v>
                </c:pt>
                <c:pt idx="6575">
                  <c:v>28282</c:v>
                </c:pt>
                <c:pt idx="6576">
                  <c:v>2801142</c:v>
                </c:pt>
                <c:pt idx="6577">
                  <c:v>893706</c:v>
                </c:pt>
                <c:pt idx="6578">
                  <c:v>2662848</c:v>
                </c:pt>
                <c:pt idx="6579">
                  <c:v>8056084</c:v>
                </c:pt>
                <c:pt idx="6580">
                  <c:v>333728</c:v>
                </c:pt>
                <c:pt idx="6581">
                  <c:v>3803</c:v>
                </c:pt>
                <c:pt idx="6582">
                  <c:v>1744145</c:v>
                </c:pt>
                <c:pt idx="6583">
                  <c:v>5133580</c:v>
                </c:pt>
                <c:pt idx="6584">
                  <c:v>1448</c:v>
                </c:pt>
                <c:pt idx="6585">
                  <c:v>144117</c:v>
                </c:pt>
                <c:pt idx="6586">
                  <c:v>128126</c:v>
                </c:pt>
                <c:pt idx="6587">
                  <c:v>503913</c:v>
                </c:pt>
                <c:pt idx="6588">
                  <c:v>159988</c:v>
                </c:pt>
                <c:pt idx="6589">
                  <c:v>255671</c:v>
                </c:pt>
                <c:pt idx="6590">
                  <c:v>418024</c:v>
                </c:pt>
                <c:pt idx="6591">
                  <c:v>358673</c:v>
                </c:pt>
                <c:pt idx="6592">
                  <c:v>2282961</c:v>
                </c:pt>
                <c:pt idx="6593">
                  <c:v>981880</c:v>
                </c:pt>
                <c:pt idx="6594">
                  <c:v>241204</c:v>
                </c:pt>
                <c:pt idx="6595">
                  <c:v>365704</c:v>
                </c:pt>
                <c:pt idx="6596">
                  <c:v>2129129</c:v>
                </c:pt>
                <c:pt idx="6597">
                  <c:v>473042</c:v>
                </c:pt>
                <c:pt idx="6598">
                  <c:v>8596</c:v>
                </c:pt>
                <c:pt idx="6599">
                  <c:v>106778</c:v>
                </c:pt>
                <c:pt idx="6600">
                  <c:v>4481538833</c:v>
                </c:pt>
                <c:pt idx="6601">
                  <c:v>829306374</c:v>
                </c:pt>
                <c:pt idx="6602">
                  <c:v>1905609571</c:v>
                </c:pt>
                <c:pt idx="6603">
                  <c:v>275503400</c:v>
                </c:pt>
                <c:pt idx="6604">
                  <c:v>100403606</c:v>
                </c:pt>
                <c:pt idx="6605">
                  <c:v>825253150</c:v>
                </c:pt>
                <c:pt idx="6606">
                  <c:v>379539486</c:v>
                </c:pt>
                <c:pt idx="6607">
                  <c:v>3299567514</c:v>
                </c:pt>
                <c:pt idx="6608">
                  <c:v>24026716</c:v>
                </c:pt>
                <c:pt idx="6609">
                  <c:v>16748515</c:v>
                </c:pt>
                <c:pt idx="6610">
                  <c:v>88060895</c:v>
                </c:pt>
                <c:pt idx="6611">
                  <c:v>7450663</c:v>
                </c:pt>
                <c:pt idx="6612">
                  <c:v>177623545</c:v>
                </c:pt>
                <c:pt idx="6613">
                  <c:v>15499357</c:v>
                </c:pt>
                <c:pt idx="6614">
                  <c:v>9640978</c:v>
                </c:pt>
                <c:pt idx="6615">
                  <c:v>182963929</c:v>
                </c:pt>
                <c:pt idx="6616">
                  <c:v>181882554</c:v>
                </c:pt>
                <c:pt idx="6617">
                  <c:v>2424026</c:v>
                </c:pt>
                <c:pt idx="6618">
                  <c:v>154599330</c:v>
                </c:pt>
                <c:pt idx="6619">
                  <c:v>5494769</c:v>
                </c:pt>
                <c:pt idx="6620">
                  <c:v>12729649</c:v>
                </c:pt>
                <c:pt idx="6621">
                  <c:v>1450417</c:v>
                </c:pt>
                <c:pt idx="6622">
                  <c:v>15920082</c:v>
                </c:pt>
                <c:pt idx="6623">
                  <c:v>36363720</c:v>
                </c:pt>
                <c:pt idx="6624">
                  <c:v>16291877</c:v>
                </c:pt>
                <c:pt idx="6625">
                  <c:v>1479532</c:v>
                </c:pt>
                <c:pt idx="6626">
                  <c:v>9784046</c:v>
                </c:pt>
                <c:pt idx="6627">
                  <c:v>168535344</c:v>
                </c:pt>
                <c:pt idx="6628">
                  <c:v>4912821</c:v>
                </c:pt>
                <c:pt idx="6629">
                  <c:v>5826176</c:v>
                </c:pt>
                <c:pt idx="6630">
                  <c:v>290544</c:v>
                </c:pt>
                <c:pt idx="6631">
                  <c:v>4399007</c:v>
                </c:pt>
                <c:pt idx="6632">
                  <c:v>5593679</c:v>
                </c:pt>
                <c:pt idx="6633">
                  <c:v>960760</c:v>
                </c:pt>
                <c:pt idx="6634">
                  <c:v>958705</c:v>
                </c:pt>
                <c:pt idx="6635">
                  <c:v>4007203</c:v>
                </c:pt>
                <c:pt idx="6636">
                  <c:v>8322129</c:v>
                </c:pt>
                <c:pt idx="6637">
                  <c:v>6034987</c:v>
                </c:pt>
                <c:pt idx="6638">
                  <c:v>3025330</c:v>
                </c:pt>
                <c:pt idx="6639">
                  <c:v>20095579</c:v>
                </c:pt>
                <c:pt idx="6640">
                  <c:v>1520431</c:v>
                </c:pt>
                <c:pt idx="6641">
                  <c:v>5169062</c:v>
                </c:pt>
                <c:pt idx="6642">
                  <c:v>1277646</c:v>
                </c:pt>
                <c:pt idx="6643">
                  <c:v>5701256</c:v>
                </c:pt>
                <c:pt idx="6644">
                  <c:v>692643</c:v>
                </c:pt>
                <c:pt idx="6645">
                  <c:v>2457392</c:v>
                </c:pt>
                <c:pt idx="6646">
                  <c:v>4134082</c:v>
                </c:pt>
                <c:pt idx="6647">
                  <c:v>8503731</c:v>
                </c:pt>
                <c:pt idx="6648">
                  <c:v>53757973</c:v>
                </c:pt>
                <c:pt idx="6649">
                  <c:v>2340152</c:v>
                </c:pt>
                <c:pt idx="6650">
                  <c:v>1048516</c:v>
                </c:pt>
                <c:pt idx="6651">
                  <c:v>924242</c:v>
                </c:pt>
                <c:pt idx="6652">
                  <c:v>1798321</c:v>
                </c:pt>
                <c:pt idx="6653">
                  <c:v>3247363</c:v>
                </c:pt>
                <c:pt idx="6654">
                  <c:v>708948</c:v>
                </c:pt>
                <c:pt idx="6655">
                  <c:v>2299064</c:v>
                </c:pt>
                <c:pt idx="6656">
                  <c:v>787645</c:v>
                </c:pt>
                <c:pt idx="6657">
                  <c:v>436274</c:v>
                </c:pt>
                <c:pt idx="6658">
                  <c:v>363894</c:v>
                </c:pt>
                <c:pt idx="6659">
                  <c:v>5800196</c:v>
                </c:pt>
                <c:pt idx="6660">
                  <c:v>5344954</c:v>
                </c:pt>
                <c:pt idx="6661">
                  <c:v>5854983</c:v>
                </c:pt>
                <c:pt idx="6662">
                  <c:v>261945</c:v>
                </c:pt>
                <c:pt idx="6663">
                  <c:v>201125</c:v>
                </c:pt>
                <c:pt idx="6664">
                  <c:v>15144177</c:v>
                </c:pt>
                <c:pt idx="6665">
                  <c:v>8599201</c:v>
                </c:pt>
                <c:pt idx="6666">
                  <c:v>6325376</c:v>
                </c:pt>
                <c:pt idx="6667">
                  <c:v>485669</c:v>
                </c:pt>
                <c:pt idx="6668">
                  <c:v>5715600</c:v>
                </c:pt>
                <c:pt idx="6669">
                  <c:v>528833</c:v>
                </c:pt>
                <c:pt idx="6670">
                  <c:v>73535</c:v>
                </c:pt>
                <c:pt idx="6671">
                  <c:v>23585589</c:v>
                </c:pt>
                <c:pt idx="6672">
                  <c:v>2724823</c:v>
                </c:pt>
                <c:pt idx="6673">
                  <c:v>497536</c:v>
                </c:pt>
                <c:pt idx="6674">
                  <c:v>1253863</c:v>
                </c:pt>
                <c:pt idx="6675">
                  <c:v>1804004</c:v>
                </c:pt>
                <c:pt idx="6676">
                  <c:v>2408427</c:v>
                </c:pt>
                <c:pt idx="6677">
                  <c:v>2110455</c:v>
                </c:pt>
                <c:pt idx="6678">
                  <c:v>2915071</c:v>
                </c:pt>
                <c:pt idx="6679">
                  <c:v>10519534</c:v>
                </c:pt>
                <c:pt idx="6680">
                  <c:v>220451</c:v>
                </c:pt>
                <c:pt idx="6681">
                  <c:v>949623</c:v>
                </c:pt>
                <c:pt idx="6682">
                  <c:v>4706504</c:v>
                </c:pt>
                <c:pt idx="6683">
                  <c:v>256894</c:v>
                </c:pt>
                <c:pt idx="6684">
                  <c:v>2957669</c:v>
                </c:pt>
                <c:pt idx="6685">
                  <c:v>2946441</c:v>
                </c:pt>
                <c:pt idx="6686">
                  <c:v>355378</c:v>
                </c:pt>
                <c:pt idx="6687">
                  <c:v>55169</c:v>
                </c:pt>
                <c:pt idx="6688">
                  <c:v>2038123</c:v>
                </c:pt>
                <c:pt idx="6689">
                  <c:v>2773565</c:v>
                </c:pt>
                <c:pt idx="6690">
                  <c:v>12703</c:v>
                </c:pt>
                <c:pt idx="6691">
                  <c:v>1517515</c:v>
                </c:pt>
                <c:pt idx="6692">
                  <c:v>624922</c:v>
                </c:pt>
                <c:pt idx="6693">
                  <c:v>32055920</c:v>
                </c:pt>
                <c:pt idx="6694">
                  <c:v>141511</c:v>
                </c:pt>
                <c:pt idx="6695">
                  <c:v>291392</c:v>
                </c:pt>
                <c:pt idx="6696">
                  <c:v>735127</c:v>
                </c:pt>
                <c:pt idx="6697">
                  <c:v>619469</c:v>
                </c:pt>
                <c:pt idx="6698">
                  <c:v>804621</c:v>
                </c:pt>
                <c:pt idx="6699">
                  <c:v>393394</c:v>
                </c:pt>
                <c:pt idx="6700">
                  <c:v>691356</c:v>
                </c:pt>
                <c:pt idx="6701">
                  <c:v>378299</c:v>
                </c:pt>
                <c:pt idx="6702">
                  <c:v>499721</c:v>
                </c:pt>
                <c:pt idx="6703">
                  <c:v>2275083</c:v>
                </c:pt>
                <c:pt idx="6704">
                  <c:v>735536</c:v>
                </c:pt>
                <c:pt idx="6705">
                  <c:v>1837455</c:v>
                </c:pt>
                <c:pt idx="6706">
                  <c:v>1159241</c:v>
                </c:pt>
                <c:pt idx="6707">
                  <c:v>4215595</c:v>
                </c:pt>
                <c:pt idx="6708">
                  <c:v>12159346</c:v>
                </c:pt>
                <c:pt idx="6709">
                  <c:v>803405</c:v>
                </c:pt>
                <c:pt idx="6710">
                  <c:v>854279</c:v>
                </c:pt>
                <c:pt idx="6711">
                  <c:v>3678357</c:v>
                </c:pt>
                <c:pt idx="6712">
                  <c:v>78178</c:v>
                </c:pt>
                <c:pt idx="6713">
                  <c:v>6074649</c:v>
                </c:pt>
                <c:pt idx="6714">
                  <c:v>688958</c:v>
                </c:pt>
                <c:pt idx="6715">
                  <c:v>2416295</c:v>
                </c:pt>
                <c:pt idx="6716">
                  <c:v>107674</c:v>
                </c:pt>
                <c:pt idx="6717">
                  <c:v>380889</c:v>
                </c:pt>
                <c:pt idx="6718">
                  <c:v>1888871</c:v>
                </c:pt>
                <c:pt idx="6719">
                  <c:v>1579913</c:v>
                </c:pt>
                <c:pt idx="6720">
                  <c:v>360806</c:v>
                </c:pt>
                <c:pt idx="6721">
                  <c:v>244694</c:v>
                </c:pt>
                <c:pt idx="6722">
                  <c:v>1447</c:v>
                </c:pt>
                <c:pt idx="6723">
                  <c:v>710308</c:v>
                </c:pt>
                <c:pt idx="6724">
                  <c:v>22355</c:v>
                </c:pt>
                <c:pt idx="6725">
                  <c:v>7901802</c:v>
                </c:pt>
                <c:pt idx="6726">
                  <c:v>691913</c:v>
                </c:pt>
                <c:pt idx="6727">
                  <c:v>3076162</c:v>
                </c:pt>
                <c:pt idx="6728">
                  <c:v>1096</c:v>
                </c:pt>
                <c:pt idx="6729">
                  <c:v>2443886</c:v>
                </c:pt>
                <c:pt idx="6730">
                  <c:v>23465</c:v>
                </c:pt>
                <c:pt idx="6731">
                  <c:v>104423</c:v>
                </c:pt>
                <c:pt idx="6732">
                  <c:v>8031</c:v>
                </c:pt>
                <c:pt idx="6733">
                  <c:v>318713</c:v>
                </c:pt>
                <c:pt idx="6734">
                  <c:v>919373</c:v>
                </c:pt>
                <c:pt idx="6735">
                  <c:v>937665</c:v>
                </c:pt>
                <c:pt idx="6736">
                  <c:v>474767</c:v>
                </c:pt>
                <c:pt idx="6737">
                  <c:v>308358</c:v>
                </c:pt>
                <c:pt idx="6738">
                  <c:v>426798</c:v>
                </c:pt>
                <c:pt idx="6739">
                  <c:v>2115095</c:v>
                </c:pt>
                <c:pt idx="6740">
                  <c:v>1962129</c:v>
                </c:pt>
                <c:pt idx="6741">
                  <c:v>118795</c:v>
                </c:pt>
                <c:pt idx="6742">
                  <c:v>1889139</c:v>
                </c:pt>
                <c:pt idx="6743">
                  <c:v>5651223</c:v>
                </c:pt>
                <c:pt idx="6744">
                  <c:v>297134</c:v>
                </c:pt>
                <c:pt idx="6745">
                  <c:v>80712</c:v>
                </c:pt>
                <c:pt idx="6746">
                  <c:v>626671</c:v>
                </c:pt>
                <c:pt idx="6747">
                  <c:v>173698</c:v>
                </c:pt>
                <c:pt idx="6748">
                  <c:v>2890596</c:v>
                </c:pt>
                <c:pt idx="6749">
                  <c:v>30819</c:v>
                </c:pt>
                <c:pt idx="6750">
                  <c:v>6959228952</c:v>
                </c:pt>
                <c:pt idx="6751">
                  <c:v>1039687024</c:v>
                </c:pt>
                <c:pt idx="6752">
                  <c:v>2856354072</c:v>
                </c:pt>
                <c:pt idx="6753">
                  <c:v>94644792</c:v>
                </c:pt>
                <c:pt idx="6754">
                  <c:v>119085774</c:v>
                </c:pt>
                <c:pt idx="6755">
                  <c:v>1071508470</c:v>
                </c:pt>
                <c:pt idx="6756">
                  <c:v>523132939</c:v>
                </c:pt>
                <c:pt idx="6757">
                  <c:v>4926849642</c:v>
                </c:pt>
                <c:pt idx="6758">
                  <c:v>43279784</c:v>
                </c:pt>
                <c:pt idx="6759">
                  <c:v>25340605</c:v>
                </c:pt>
                <c:pt idx="6760">
                  <c:v>103730124</c:v>
                </c:pt>
                <c:pt idx="6761">
                  <c:v>98636111</c:v>
                </c:pt>
                <c:pt idx="6762">
                  <c:v>17678531</c:v>
                </c:pt>
                <c:pt idx="6763">
                  <c:v>17409555</c:v>
                </c:pt>
                <c:pt idx="6764">
                  <c:v>12060010</c:v>
                </c:pt>
                <c:pt idx="6765">
                  <c:v>257518882</c:v>
                </c:pt>
                <c:pt idx="6766">
                  <c:v>165163505</c:v>
                </c:pt>
                <c:pt idx="6767">
                  <c:v>123883008</c:v>
                </c:pt>
                <c:pt idx="6768">
                  <c:v>3982977</c:v>
                </c:pt>
                <c:pt idx="6769">
                  <c:v>6243691</c:v>
                </c:pt>
                <c:pt idx="6770">
                  <c:v>1392294</c:v>
                </c:pt>
                <c:pt idx="6771">
                  <c:v>15274939</c:v>
                </c:pt>
                <c:pt idx="6772">
                  <c:v>48494384</c:v>
                </c:pt>
                <c:pt idx="6773">
                  <c:v>21196092</c:v>
                </c:pt>
                <c:pt idx="6774">
                  <c:v>24697414</c:v>
                </c:pt>
                <c:pt idx="6775">
                  <c:v>22066447</c:v>
                </c:pt>
                <c:pt idx="6776">
                  <c:v>1845442</c:v>
                </c:pt>
                <c:pt idx="6777">
                  <c:v>264804563</c:v>
                </c:pt>
                <c:pt idx="6778">
                  <c:v>6096801</c:v>
                </c:pt>
                <c:pt idx="6779">
                  <c:v>861720</c:v>
                </c:pt>
                <c:pt idx="6780">
                  <c:v>4506706</c:v>
                </c:pt>
                <c:pt idx="6781">
                  <c:v>71424645</c:v>
                </c:pt>
                <c:pt idx="6782">
                  <c:v>30593654</c:v>
                </c:pt>
                <c:pt idx="6783">
                  <c:v>6617245</c:v>
                </c:pt>
                <c:pt idx="6784">
                  <c:v>5682382</c:v>
                </c:pt>
                <c:pt idx="6785">
                  <c:v>1836478</c:v>
                </c:pt>
                <c:pt idx="6786">
                  <c:v>8685682</c:v>
                </c:pt>
                <c:pt idx="6787">
                  <c:v>5534440</c:v>
                </c:pt>
                <c:pt idx="6788">
                  <c:v>9500234</c:v>
                </c:pt>
                <c:pt idx="6789">
                  <c:v>57214446</c:v>
                </c:pt>
                <c:pt idx="6790">
                  <c:v>1468179</c:v>
                </c:pt>
                <c:pt idx="6791">
                  <c:v>3738133</c:v>
                </c:pt>
                <c:pt idx="6792">
                  <c:v>657288</c:v>
                </c:pt>
                <c:pt idx="6793">
                  <c:v>3573945</c:v>
                </c:pt>
                <c:pt idx="6794">
                  <c:v>1916543</c:v>
                </c:pt>
                <c:pt idx="6795">
                  <c:v>8238376</c:v>
                </c:pt>
                <c:pt idx="6796">
                  <c:v>4716318</c:v>
                </c:pt>
                <c:pt idx="6797">
                  <c:v>4778214</c:v>
                </c:pt>
                <c:pt idx="6798">
                  <c:v>3394428</c:v>
                </c:pt>
                <c:pt idx="6799">
                  <c:v>1043574</c:v>
                </c:pt>
                <c:pt idx="6800">
                  <c:v>1663763</c:v>
                </c:pt>
                <c:pt idx="6801">
                  <c:v>647114</c:v>
                </c:pt>
                <c:pt idx="6802">
                  <c:v>30684662</c:v>
                </c:pt>
                <c:pt idx="6803">
                  <c:v>1215189</c:v>
                </c:pt>
                <c:pt idx="6804">
                  <c:v>3276636</c:v>
                </c:pt>
                <c:pt idx="6805">
                  <c:v>908693</c:v>
                </c:pt>
                <c:pt idx="6806">
                  <c:v>432611</c:v>
                </c:pt>
                <c:pt idx="6807">
                  <c:v>3236363</c:v>
                </c:pt>
                <c:pt idx="6808">
                  <c:v>1677405</c:v>
                </c:pt>
                <c:pt idx="6809">
                  <c:v>7321807</c:v>
                </c:pt>
                <c:pt idx="6810">
                  <c:v>3155038</c:v>
                </c:pt>
                <c:pt idx="6811">
                  <c:v>3230927</c:v>
                </c:pt>
                <c:pt idx="6812">
                  <c:v>7465228</c:v>
                </c:pt>
                <c:pt idx="6813">
                  <c:v>10683857</c:v>
                </c:pt>
                <c:pt idx="6814">
                  <c:v>3320356</c:v>
                </c:pt>
                <c:pt idx="6815">
                  <c:v>256843</c:v>
                </c:pt>
                <c:pt idx="6816">
                  <c:v>20460130</c:v>
                </c:pt>
                <c:pt idx="6817">
                  <c:v>39701</c:v>
                </c:pt>
                <c:pt idx="6818">
                  <c:v>590933</c:v>
                </c:pt>
                <c:pt idx="6819">
                  <c:v>589679</c:v>
                </c:pt>
                <c:pt idx="6820">
                  <c:v>2333739</c:v>
                </c:pt>
                <c:pt idx="6821">
                  <c:v>1508862</c:v>
                </c:pt>
                <c:pt idx="6822">
                  <c:v>9441170</c:v>
                </c:pt>
                <c:pt idx="6823">
                  <c:v>1914395</c:v>
                </c:pt>
                <c:pt idx="6824">
                  <c:v>5036575</c:v>
                </c:pt>
                <c:pt idx="6825">
                  <c:v>1419998</c:v>
                </c:pt>
                <c:pt idx="6826">
                  <c:v>12777314</c:v>
                </c:pt>
                <c:pt idx="6827">
                  <c:v>16073497</c:v>
                </c:pt>
                <c:pt idx="6828">
                  <c:v>2857090</c:v>
                </c:pt>
                <c:pt idx="6829">
                  <c:v>523814</c:v>
                </c:pt>
                <c:pt idx="6830">
                  <c:v>2640919</c:v>
                </c:pt>
                <c:pt idx="6831">
                  <c:v>2102603</c:v>
                </c:pt>
                <c:pt idx="6832">
                  <c:v>2272681</c:v>
                </c:pt>
                <c:pt idx="6833">
                  <c:v>18978</c:v>
                </c:pt>
                <c:pt idx="6834">
                  <c:v>246803</c:v>
                </c:pt>
                <c:pt idx="6835">
                  <c:v>6607721</c:v>
                </c:pt>
                <c:pt idx="6836">
                  <c:v>1091728</c:v>
                </c:pt>
                <c:pt idx="6837">
                  <c:v>220902</c:v>
                </c:pt>
                <c:pt idx="6838">
                  <c:v>1865696</c:v>
                </c:pt>
                <c:pt idx="6839">
                  <c:v>4316087</c:v>
                </c:pt>
                <c:pt idx="6840">
                  <c:v>60390</c:v>
                </c:pt>
                <c:pt idx="6841">
                  <c:v>377752</c:v>
                </c:pt>
                <c:pt idx="6842">
                  <c:v>2299080</c:v>
                </c:pt>
                <c:pt idx="6843">
                  <c:v>7802515</c:v>
                </c:pt>
                <c:pt idx="6844">
                  <c:v>5961269</c:v>
                </c:pt>
                <c:pt idx="6845">
                  <c:v>438897</c:v>
                </c:pt>
                <c:pt idx="6846">
                  <c:v>574789</c:v>
                </c:pt>
                <c:pt idx="6847">
                  <c:v>81721</c:v>
                </c:pt>
                <c:pt idx="6848">
                  <c:v>232908</c:v>
                </c:pt>
                <c:pt idx="6849">
                  <c:v>9238616</c:v>
                </c:pt>
                <c:pt idx="6850">
                  <c:v>627349</c:v>
                </c:pt>
                <c:pt idx="6851">
                  <c:v>556718</c:v>
                </c:pt>
                <c:pt idx="6852">
                  <c:v>604304</c:v>
                </c:pt>
                <c:pt idx="6853">
                  <c:v>1222088</c:v>
                </c:pt>
                <c:pt idx="6854">
                  <c:v>7031385</c:v>
                </c:pt>
                <c:pt idx="6855">
                  <c:v>5651567</c:v>
                </c:pt>
                <c:pt idx="6856">
                  <c:v>1351442</c:v>
                </c:pt>
                <c:pt idx="6857">
                  <c:v>1150451</c:v>
                </c:pt>
                <c:pt idx="6858">
                  <c:v>2735597</c:v>
                </c:pt>
                <c:pt idx="6859">
                  <c:v>661511</c:v>
                </c:pt>
                <c:pt idx="6860">
                  <c:v>7583425</c:v>
                </c:pt>
                <c:pt idx="6861">
                  <c:v>975838</c:v>
                </c:pt>
                <c:pt idx="6862">
                  <c:v>644849</c:v>
                </c:pt>
                <c:pt idx="6863">
                  <c:v>261176</c:v>
                </c:pt>
                <c:pt idx="6864">
                  <c:v>110355</c:v>
                </c:pt>
                <c:pt idx="6865">
                  <c:v>874933</c:v>
                </c:pt>
                <c:pt idx="6866">
                  <c:v>643644</c:v>
                </c:pt>
                <c:pt idx="6867">
                  <c:v>1842758</c:v>
                </c:pt>
                <c:pt idx="6868">
                  <c:v>57586</c:v>
                </c:pt>
                <c:pt idx="6869">
                  <c:v>1622916</c:v>
                </c:pt>
                <c:pt idx="6870">
                  <c:v>2399405</c:v>
                </c:pt>
                <c:pt idx="6871">
                  <c:v>15261171</c:v>
                </c:pt>
                <c:pt idx="6872">
                  <c:v>863806</c:v>
                </c:pt>
                <c:pt idx="6873">
                  <c:v>6624073</c:v>
                </c:pt>
                <c:pt idx="6874">
                  <c:v>30280</c:v>
                </c:pt>
                <c:pt idx="6875">
                  <c:v>433548</c:v>
                </c:pt>
                <c:pt idx="6876">
                  <c:v>3614193</c:v>
                </c:pt>
                <c:pt idx="6877">
                  <c:v>287613</c:v>
                </c:pt>
                <c:pt idx="6878">
                  <c:v>2192009</c:v>
                </c:pt>
                <c:pt idx="6879">
                  <c:v>1826567</c:v>
                </c:pt>
                <c:pt idx="6880">
                  <c:v>5031666</c:v>
                </c:pt>
                <c:pt idx="6881">
                  <c:v>31994</c:v>
                </c:pt>
                <c:pt idx="6882">
                  <c:v>179405</c:v>
                </c:pt>
                <c:pt idx="6883">
                  <c:v>8104</c:v>
                </c:pt>
                <c:pt idx="6884">
                  <c:v>358588</c:v>
                </c:pt>
                <c:pt idx="6885">
                  <c:v>419569</c:v>
                </c:pt>
                <c:pt idx="6886">
                  <c:v>4337873</c:v>
                </c:pt>
                <c:pt idx="6887">
                  <c:v>11005497</c:v>
                </c:pt>
                <c:pt idx="6888">
                  <c:v>9016276</c:v>
                </c:pt>
                <c:pt idx="6889">
                  <c:v>873550</c:v>
                </c:pt>
                <c:pt idx="6890">
                  <c:v>1374632</c:v>
                </c:pt>
                <c:pt idx="6891">
                  <c:v>84557</c:v>
                </c:pt>
                <c:pt idx="6892">
                  <c:v>639465</c:v>
                </c:pt>
                <c:pt idx="6893">
                  <c:v>221173</c:v>
                </c:pt>
                <c:pt idx="6894">
                  <c:v>39090</c:v>
                </c:pt>
                <c:pt idx="6895">
                  <c:v>714822</c:v>
                </c:pt>
                <c:pt idx="6896">
                  <c:v>14259</c:v>
                </c:pt>
                <c:pt idx="6897">
                  <c:v>28449</c:v>
                </c:pt>
                <c:pt idx="6898">
                  <c:v>699637</c:v>
                </c:pt>
                <c:pt idx="6899">
                  <c:v>1179923</c:v>
                </c:pt>
                <c:pt idx="6900">
                  <c:v>5555444179</c:v>
                </c:pt>
                <c:pt idx="6901">
                  <c:v>672429748</c:v>
                </c:pt>
                <c:pt idx="6902">
                  <c:v>2387461967</c:v>
                </c:pt>
                <c:pt idx="6903">
                  <c:v>69459320</c:v>
                </c:pt>
                <c:pt idx="6904">
                  <c:v>94777402</c:v>
                </c:pt>
                <c:pt idx="6905">
                  <c:v>862545850</c:v>
                </c:pt>
                <c:pt idx="6906">
                  <c:v>469620688</c:v>
                </c:pt>
                <c:pt idx="6907">
                  <c:v>3848954016</c:v>
                </c:pt>
                <c:pt idx="6908">
                  <c:v>26114818</c:v>
                </c:pt>
                <c:pt idx="6909">
                  <c:v>19070326</c:v>
                </c:pt>
                <c:pt idx="6910">
                  <c:v>92155164</c:v>
                </c:pt>
                <c:pt idx="6911">
                  <c:v>198901229</c:v>
                </c:pt>
                <c:pt idx="6912">
                  <c:v>11746039</c:v>
                </c:pt>
                <c:pt idx="6913">
                  <c:v>12630075</c:v>
                </c:pt>
                <c:pt idx="6914">
                  <c:v>10630659</c:v>
                </c:pt>
                <c:pt idx="6915">
                  <c:v>148035628</c:v>
                </c:pt>
                <c:pt idx="6916">
                  <c:v>161945277</c:v>
                </c:pt>
                <c:pt idx="6917">
                  <c:v>121616862</c:v>
                </c:pt>
                <c:pt idx="6918">
                  <c:v>2561122</c:v>
                </c:pt>
                <c:pt idx="6919">
                  <c:v>3597286</c:v>
                </c:pt>
                <c:pt idx="6920">
                  <c:v>299915</c:v>
                </c:pt>
                <c:pt idx="6921">
                  <c:v>10496732</c:v>
                </c:pt>
                <c:pt idx="6922">
                  <c:v>35647608</c:v>
                </c:pt>
                <c:pt idx="6923">
                  <c:v>16304199</c:v>
                </c:pt>
                <c:pt idx="6924">
                  <c:v>20703082</c:v>
                </c:pt>
                <c:pt idx="6925">
                  <c:v>11956731</c:v>
                </c:pt>
                <c:pt idx="6926">
                  <c:v>1465239</c:v>
                </c:pt>
                <c:pt idx="6927">
                  <c:v>203342469</c:v>
                </c:pt>
                <c:pt idx="6928">
                  <c:v>8622603</c:v>
                </c:pt>
                <c:pt idx="6929">
                  <c:v>45207930</c:v>
                </c:pt>
                <c:pt idx="6930">
                  <c:v>570232</c:v>
                </c:pt>
                <c:pt idx="6931">
                  <c:v>4326705</c:v>
                </c:pt>
                <c:pt idx="6932">
                  <c:v>17016770</c:v>
                </c:pt>
                <c:pt idx="6933">
                  <c:v>3791996</c:v>
                </c:pt>
                <c:pt idx="6934">
                  <c:v>1399880</c:v>
                </c:pt>
                <c:pt idx="6935">
                  <c:v>4137806</c:v>
                </c:pt>
                <c:pt idx="6936">
                  <c:v>6691007</c:v>
                </c:pt>
                <c:pt idx="6937">
                  <c:v>1202018</c:v>
                </c:pt>
                <c:pt idx="6938">
                  <c:v>4200106</c:v>
                </c:pt>
                <c:pt idx="6939">
                  <c:v>5948033</c:v>
                </c:pt>
                <c:pt idx="6940">
                  <c:v>37306488</c:v>
                </c:pt>
                <c:pt idx="6941">
                  <c:v>2851075</c:v>
                </c:pt>
                <c:pt idx="6942">
                  <c:v>497288</c:v>
                </c:pt>
                <c:pt idx="6943">
                  <c:v>1473850</c:v>
                </c:pt>
                <c:pt idx="6944">
                  <c:v>1132542</c:v>
                </c:pt>
                <c:pt idx="6945">
                  <c:v>7723722</c:v>
                </c:pt>
                <c:pt idx="6946">
                  <c:v>5142684</c:v>
                </c:pt>
                <c:pt idx="6947">
                  <c:v>3740449</c:v>
                </c:pt>
                <c:pt idx="6948">
                  <c:v>2519857</c:v>
                </c:pt>
                <c:pt idx="6949">
                  <c:v>848772</c:v>
                </c:pt>
                <c:pt idx="6950">
                  <c:v>1400847</c:v>
                </c:pt>
                <c:pt idx="6951">
                  <c:v>34834143</c:v>
                </c:pt>
                <c:pt idx="6952">
                  <c:v>606146</c:v>
                </c:pt>
                <c:pt idx="6953">
                  <c:v>476634</c:v>
                </c:pt>
                <c:pt idx="6954">
                  <c:v>3292173</c:v>
                </c:pt>
                <c:pt idx="6955">
                  <c:v>554993</c:v>
                </c:pt>
                <c:pt idx="6956">
                  <c:v>249966</c:v>
                </c:pt>
                <c:pt idx="6957">
                  <c:v>1523090</c:v>
                </c:pt>
                <c:pt idx="6958">
                  <c:v>8102040</c:v>
                </c:pt>
                <c:pt idx="6959">
                  <c:v>530116</c:v>
                </c:pt>
                <c:pt idx="6960">
                  <c:v>2137550</c:v>
                </c:pt>
                <c:pt idx="6961">
                  <c:v>8491976</c:v>
                </c:pt>
                <c:pt idx="6962">
                  <c:v>3969063</c:v>
                </c:pt>
                <c:pt idx="6963">
                  <c:v>2567042</c:v>
                </c:pt>
                <c:pt idx="6964">
                  <c:v>5262899</c:v>
                </c:pt>
                <c:pt idx="6965">
                  <c:v>194682</c:v>
                </c:pt>
                <c:pt idx="6966">
                  <c:v>456665</c:v>
                </c:pt>
                <c:pt idx="6967">
                  <c:v>2638814</c:v>
                </c:pt>
                <c:pt idx="6968">
                  <c:v>15711135</c:v>
                </c:pt>
                <c:pt idx="6969">
                  <c:v>10562045</c:v>
                </c:pt>
                <c:pt idx="6970">
                  <c:v>1806373</c:v>
                </c:pt>
                <c:pt idx="6971">
                  <c:v>1438486</c:v>
                </c:pt>
                <c:pt idx="6972">
                  <c:v>2012237</c:v>
                </c:pt>
                <c:pt idx="6973">
                  <c:v>24608</c:v>
                </c:pt>
                <c:pt idx="6974">
                  <c:v>4207872</c:v>
                </c:pt>
                <c:pt idx="6975">
                  <c:v>1492682</c:v>
                </c:pt>
                <c:pt idx="6976">
                  <c:v>45577368</c:v>
                </c:pt>
                <c:pt idx="6977">
                  <c:v>2002418</c:v>
                </c:pt>
                <c:pt idx="6978">
                  <c:v>1927450</c:v>
                </c:pt>
                <c:pt idx="6979">
                  <c:v>13385575</c:v>
                </c:pt>
                <c:pt idx="6980">
                  <c:v>2153506</c:v>
                </c:pt>
                <c:pt idx="6981">
                  <c:v>447287</c:v>
                </c:pt>
                <c:pt idx="6982">
                  <c:v>116544</c:v>
                </c:pt>
                <c:pt idx="6983">
                  <c:v>3166272</c:v>
                </c:pt>
                <c:pt idx="6984">
                  <c:v>4913026</c:v>
                </c:pt>
                <c:pt idx="6985">
                  <c:v>4192697</c:v>
                </c:pt>
                <c:pt idx="6986">
                  <c:v>448693</c:v>
                </c:pt>
                <c:pt idx="6987">
                  <c:v>724059</c:v>
                </c:pt>
                <c:pt idx="6988">
                  <c:v>1760404</c:v>
                </c:pt>
                <c:pt idx="6989">
                  <c:v>502980</c:v>
                </c:pt>
                <c:pt idx="6990">
                  <c:v>58628</c:v>
                </c:pt>
                <c:pt idx="6991">
                  <c:v>1226918</c:v>
                </c:pt>
                <c:pt idx="6992">
                  <c:v>1310159</c:v>
                </c:pt>
                <c:pt idx="6993">
                  <c:v>4272376</c:v>
                </c:pt>
                <c:pt idx="6994">
                  <c:v>7639314</c:v>
                </c:pt>
                <c:pt idx="6995">
                  <c:v>12266831</c:v>
                </c:pt>
                <c:pt idx="6996">
                  <c:v>458044</c:v>
                </c:pt>
                <c:pt idx="6997">
                  <c:v>113740</c:v>
                </c:pt>
                <c:pt idx="6998">
                  <c:v>357769</c:v>
                </c:pt>
                <c:pt idx="6999">
                  <c:v>245951</c:v>
                </c:pt>
                <c:pt idx="7000">
                  <c:v>868587</c:v>
                </c:pt>
                <c:pt idx="7001">
                  <c:v>497343</c:v>
                </c:pt>
                <c:pt idx="7002">
                  <c:v>1257105</c:v>
                </c:pt>
                <c:pt idx="7003">
                  <c:v>6218388</c:v>
                </c:pt>
                <c:pt idx="7004">
                  <c:v>459099</c:v>
                </c:pt>
                <c:pt idx="7005">
                  <c:v>5719973</c:v>
                </c:pt>
                <c:pt idx="7006">
                  <c:v>258357</c:v>
                </c:pt>
                <c:pt idx="7007">
                  <c:v>2679491</c:v>
                </c:pt>
                <c:pt idx="7008">
                  <c:v>695983</c:v>
                </c:pt>
                <c:pt idx="7009">
                  <c:v>1423241</c:v>
                </c:pt>
                <c:pt idx="7010">
                  <c:v>2717018</c:v>
                </c:pt>
                <c:pt idx="7011">
                  <c:v>1236712</c:v>
                </c:pt>
                <c:pt idx="7012">
                  <c:v>1107989</c:v>
                </c:pt>
                <c:pt idx="7013">
                  <c:v>163363</c:v>
                </c:pt>
                <c:pt idx="7014">
                  <c:v>1794617</c:v>
                </c:pt>
                <c:pt idx="7015">
                  <c:v>4175472</c:v>
                </c:pt>
                <c:pt idx="7016">
                  <c:v>881945</c:v>
                </c:pt>
                <c:pt idx="7017">
                  <c:v>350712</c:v>
                </c:pt>
                <c:pt idx="7018">
                  <c:v>8292632</c:v>
                </c:pt>
                <c:pt idx="7019">
                  <c:v>1648899</c:v>
                </c:pt>
                <c:pt idx="7020">
                  <c:v>251653</c:v>
                </c:pt>
                <c:pt idx="7021">
                  <c:v>292285</c:v>
                </c:pt>
                <c:pt idx="7022">
                  <c:v>57800</c:v>
                </c:pt>
                <c:pt idx="7023">
                  <c:v>1684983</c:v>
                </c:pt>
                <c:pt idx="7024">
                  <c:v>7068167</c:v>
                </c:pt>
                <c:pt idx="7025">
                  <c:v>25031</c:v>
                </c:pt>
                <c:pt idx="7026">
                  <c:v>1478797</c:v>
                </c:pt>
                <c:pt idx="7027">
                  <c:v>234449</c:v>
                </c:pt>
                <c:pt idx="7028">
                  <c:v>3355776</c:v>
                </c:pt>
                <c:pt idx="7029">
                  <c:v>1228944</c:v>
                </c:pt>
                <c:pt idx="7030">
                  <c:v>298395</c:v>
                </c:pt>
                <c:pt idx="7031">
                  <c:v>25157747</c:v>
                </c:pt>
                <c:pt idx="7032">
                  <c:v>606949</c:v>
                </c:pt>
                <c:pt idx="7033">
                  <c:v>104486</c:v>
                </c:pt>
                <c:pt idx="7034">
                  <c:v>374669</c:v>
                </c:pt>
                <c:pt idx="7035">
                  <c:v>1065081</c:v>
                </c:pt>
                <c:pt idx="7036">
                  <c:v>6997</c:v>
                </c:pt>
                <c:pt idx="7037">
                  <c:v>31626</c:v>
                </c:pt>
                <c:pt idx="7038">
                  <c:v>782226</c:v>
                </c:pt>
                <c:pt idx="7039">
                  <c:v>941622</c:v>
                </c:pt>
                <c:pt idx="7040">
                  <c:v>9559675</c:v>
                </c:pt>
                <c:pt idx="7041">
                  <c:v>1419864</c:v>
                </c:pt>
                <c:pt idx="7042">
                  <c:v>367462</c:v>
                </c:pt>
                <c:pt idx="7043">
                  <c:v>5562130</c:v>
                </c:pt>
                <c:pt idx="7044">
                  <c:v>5430680</c:v>
                </c:pt>
                <c:pt idx="7045">
                  <c:v>29605</c:v>
                </c:pt>
                <c:pt idx="7046">
                  <c:v>1165551</c:v>
                </c:pt>
                <c:pt idx="7047">
                  <c:v>49844</c:v>
                </c:pt>
                <c:pt idx="7048">
                  <c:v>296731</c:v>
                </c:pt>
                <c:pt idx="7049">
                  <c:v>461831</c:v>
                </c:pt>
                <c:pt idx="7050">
                  <c:v>5076627468</c:v>
                </c:pt>
                <c:pt idx="7051">
                  <c:v>668776466</c:v>
                </c:pt>
                <c:pt idx="7052">
                  <c:v>2019616029</c:v>
                </c:pt>
                <c:pt idx="7053">
                  <c:v>74388759</c:v>
                </c:pt>
                <c:pt idx="7054">
                  <c:v>92660746</c:v>
                </c:pt>
                <c:pt idx="7055">
                  <c:v>849459161</c:v>
                </c:pt>
                <c:pt idx="7056">
                  <c:v>520803630</c:v>
                </c:pt>
                <c:pt idx="7057">
                  <c:v>3884128516</c:v>
                </c:pt>
                <c:pt idx="7058">
                  <c:v>24536853</c:v>
                </c:pt>
                <c:pt idx="7059">
                  <c:v>15865608</c:v>
                </c:pt>
                <c:pt idx="7060">
                  <c:v>64086748</c:v>
                </c:pt>
                <c:pt idx="7061">
                  <c:v>10632400</c:v>
                </c:pt>
                <c:pt idx="7062">
                  <c:v>160181070</c:v>
                </c:pt>
                <c:pt idx="7063">
                  <c:v>11184512</c:v>
                </c:pt>
                <c:pt idx="7064">
                  <c:v>10256353</c:v>
                </c:pt>
                <c:pt idx="7065">
                  <c:v>170130778</c:v>
                </c:pt>
                <c:pt idx="7066">
                  <c:v>186004019</c:v>
                </c:pt>
                <c:pt idx="7067">
                  <c:v>107147794</c:v>
                </c:pt>
                <c:pt idx="7068">
                  <c:v>1996878</c:v>
                </c:pt>
                <c:pt idx="7069">
                  <c:v>4234549</c:v>
                </c:pt>
                <c:pt idx="7070">
                  <c:v>788249</c:v>
                </c:pt>
                <c:pt idx="7071">
                  <c:v>7924851</c:v>
                </c:pt>
                <c:pt idx="7072">
                  <c:v>30565898</c:v>
                </c:pt>
                <c:pt idx="7073">
                  <c:v>12804739</c:v>
                </c:pt>
                <c:pt idx="7074">
                  <c:v>23818111</c:v>
                </c:pt>
                <c:pt idx="7075">
                  <c:v>12192782</c:v>
                </c:pt>
                <c:pt idx="7076">
                  <c:v>1245342</c:v>
                </c:pt>
                <c:pt idx="7077">
                  <c:v>171319224</c:v>
                </c:pt>
                <c:pt idx="7078">
                  <c:v>7996830</c:v>
                </c:pt>
                <c:pt idx="7079">
                  <c:v>40535171</c:v>
                </c:pt>
                <c:pt idx="7080">
                  <c:v>4419246</c:v>
                </c:pt>
                <c:pt idx="7081">
                  <c:v>336741</c:v>
                </c:pt>
                <c:pt idx="7082">
                  <c:v>14384599</c:v>
                </c:pt>
                <c:pt idx="7083">
                  <c:v>899010</c:v>
                </c:pt>
                <c:pt idx="7084">
                  <c:v>1184150</c:v>
                </c:pt>
                <c:pt idx="7085">
                  <c:v>2589961</c:v>
                </c:pt>
                <c:pt idx="7086">
                  <c:v>39541343</c:v>
                </c:pt>
                <c:pt idx="7087">
                  <c:v>5384021</c:v>
                </c:pt>
                <c:pt idx="7088">
                  <c:v>4449177</c:v>
                </c:pt>
                <c:pt idx="7089">
                  <c:v>6721377</c:v>
                </c:pt>
                <c:pt idx="7090">
                  <c:v>1270488</c:v>
                </c:pt>
                <c:pt idx="7091">
                  <c:v>5504849</c:v>
                </c:pt>
                <c:pt idx="7092">
                  <c:v>2032380</c:v>
                </c:pt>
                <c:pt idx="7093">
                  <c:v>1647975</c:v>
                </c:pt>
                <c:pt idx="7094">
                  <c:v>1051101</c:v>
                </c:pt>
                <c:pt idx="7095">
                  <c:v>3031579</c:v>
                </c:pt>
                <c:pt idx="7096">
                  <c:v>4119369</c:v>
                </c:pt>
                <c:pt idx="7097">
                  <c:v>4325317</c:v>
                </c:pt>
                <c:pt idx="7098">
                  <c:v>4325741</c:v>
                </c:pt>
                <c:pt idx="7099">
                  <c:v>1775931</c:v>
                </c:pt>
                <c:pt idx="7100">
                  <c:v>1500103</c:v>
                </c:pt>
                <c:pt idx="7101">
                  <c:v>1176630</c:v>
                </c:pt>
                <c:pt idx="7102">
                  <c:v>426014</c:v>
                </c:pt>
                <c:pt idx="7103">
                  <c:v>1493335</c:v>
                </c:pt>
                <c:pt idx="7104">
                  <c:v>692636</c:v>
                </c:pt>
                <c:pt idx="7105">
                  <c:v>2464710</c:v>
                </c:pt>
                <c:pt idx="7106">
                  <c:v>2214378</c:v>
                </c:pt>
                <c:pt idx="7107">
                  <c:v>525857</c:v>
                </c:pt>
                <c:pt idx="7108">
                  <c:v>242911</c:v>
                </c:pt>
                <c:pt idx="7109">
                  <c:v>794823</c:v>
                </c:pt>
                <c:pt idx="7110">
                  <c:v>7259306</c:v>
                </c:pt>
                <c:pt idx="7111">
                  <c:v>2581978</c:v>
                </c:pt>
                <c:pt idx="7112">
                  <c:v>6363761</c:v>
                </c:pt>
                <c:pt idx="7113">
                  <c:v>5961715</c:v>
                </c:pt>
                <c:pt idx="7114">
                  <c:v>3812648</c:v>
                </c:pt>
                <c:pt idx="7115">
                  <c:v>200647</c:v>
                </c:pt>
                <c:pt idx="7116">
                  <c:v>179565</c:v>
                </c:pt>
                <c:pt idx="7117">
                  <c:v>12538389</c:v>
                </c:pt>
                <c:pt idx="7118">
                  <c:v>583154</c:v>
                </c:pt>
                <c:pt idx="7119">
                  <c:v>1995757</c:v>
                </c:pt>
                <c:pt idx="7120">
                  <c:v>1454616</c:v>
                </c:pt>
                <c:pt idx="7121">
                  <c:v>1530911</c:v>
                </c:pt>
                <c:pt idx="7122">
                  <c:v>5860325</c:v>
                </c:pt>
                <c:pt idx="7123">
                  <c:v>1007985</c:v>
                </c:pt>
                <c:pt idx="7124">
                  <c:v>5147789</c:v>
                </c:pt>
                <c:pt idx="7125">
                  <c:v>27955328</c:v>
                </c:pt>
                <c:pt idx="7126">
                  <c:v>78080</c:v>
                </c:pt>
                <c:pt idx="7127">
                  <c:v>11744598</c:v>
                </c:pt>
                <c:pt idx="7128">
                  <c:v>2323083</c:v>
                </c:pt>
                <c:pt idx="7129">
                  <c:v>1722293</c:v>
                </c:pt>
                <c:pt idx="7130">
                  <c:v>291821</c:v>
                </c:pt>
                <c:pt idx="7131">
                  <c:v>20571</c:v>
                </c:pt>
                <c:pt idx="7132">
                  <c:v>259240</c:v>
                </c:pt>
                <c:pt idx="7133">
                  <c:v>2400938</c:v>
                </c:pt>
                <c:pt idx="7134">
                  <c:v>3270954</c:v>
                </c:pt>
                <c:pt idx="7135">
                  <c:v>811714</c:v>
                </c:pt>
                <c:pt idx="7136">
                  <c:v>679884</c:v>
                </c:pt>
                <c:pt idx="7137">
                  <c:v>4253015</c:v>
                </c:pt>
                <c:pt idx="7138">
                  <c:v>76283</c:v>
                </c:pt>
                <c:pt idx="7139">
                  <c:v>1594011</c:v>
                </c:pt>
                <c:pt idx="7140">
                  <c:v>1773571</c:v>
                </c:pt>
                <c:pt idx="7141">
                  <c:v>316974</c:v>
                </c:pt>
                <c:pt idx="7142">
                  <c:v>224849</c:v>
                </c:pt>
                <c:pt idx="7143">
                  <c:v>2688250</c:v>
                </c:pt>
                <c:pt idx="7144">
                  <c:v>877963</c:v>
                </c:pt>
                <c:pt idx="7145">
                  <c:v>359783</c:v>
                </c:pt>
                <c:pt idx="7146">
                  <c:v>3086633</c:v>
                </c:pt>
                <c:pt idx="7147">
                  <c:v>14194223</c:v>
                </c:pt>
                <c:pt idx="7148">
                  <c:v>87804</c:v>
                </c:pt>
                <c:pt idx="7149">
                  <c:v>5796247</c:v>
                </c:pt>
                <c:pt idx="7150">
                  <c:v>2111774</c:v>
                </c:pt>
                <c:pt idx="7151">
                  <c:v>417937</c:v>
                </c:pt>
                <c:pt idx="7152">
                  <c:v>5181657</c:v>
                </c:pt>
                <c:pt idx="7153">
                  <c:v>541650</c:v>
                </c:pt>
                <c:pt idx="7154">
                  <c:v>415633</c:v>
                </c:pt>
                <c:pt idx="7155">
                  <c:v>1897103</c:v>
                </c:pt>
                <c:pt idx="7156">
                  <c:v>816781</c:v>
                </c:pt>
                <c:pt idx="7157">
                  <c:v>5896942</c:v>
                </c:pt>
                <c:pt idx="7158">
                  <c:v>152873</c:v>
                </c:pt>
                <c:pt idx="7159">
                  <c:v>2550347</c:v>
                </c:pt>
                <c:pt idx="7160">
                  <c:v>1038609</c:v>
                </c:pt>
                <c:pt idx="7161">
                  <c:v>2497235</c:v>
                </c:pt>
                <c:pt idx="7162">
                  <c:v>88891</c:v>
                </c:pt>
                <c:pt idx="7163">
                  <c:v>1720566</c:v>
                </c:pt>
                <c:pt idx="7164">
                  <c:v>701307</c:v>
                </c:pt>
                <c:pt idx="7165">
                  <c:v>3919991</c:v>
                </c:pt>
                <c:pt idx="7166">
                  <c:v>138463</c:v>
                </c:pt>
                <c:pt idx="7167">
                  <c:v>2057565</c:v>
                </c:pt>
                <c:pt idx="7168">
                  <c:v>687222</c:v>
                </c:pt>
                <c:pt idx="7169">
                  <c:v>366784</c:v>
                </c:pt>
                <c:pt idx="7170">
                  <c:v>1630004</c:v>
                </c:pt>
                <c:pt idx="7171">
                  <c:v>1190574</c:v>
                </c:pt>
                <c:pt idx="7172">
                  <c:v>215696</c:v>
                </c:pt>
                <c:pt idx="7173">
                  <c:v>1274098</c:v>
                </c:pt>
                <c:pt idx="7174">
                  <c:v>1269650</c:v>
                </c:pt>
                <c:pt idx="7175">
                  <c:v>14471</c:v>
                </c:pt>
                <c:pt idx="7176">
                  <c:v>7512279</c:v>
                </c:pt>
                <c:pt idx="7177">
                  <c:v>99713</c:v>
                </c:pt>
                <c:pt idx="7178">
                  <c:v>1137692</c:v>
                </c:pt>
                <c:pt idx="7179">
                  <c:v>32164420</c:v>
                </c:pt>
                <c:pt idx="7180">
                  <c:v>234366</c:v>
                </c:pt>
                <c:pt idx="7181">
                  <c:v>541408</c:v>
                </c:pt>
                <c:pt idx="7182">
                  <c:v>166142</c:v>
                </c:pt>
                <c:pt idx="7183">
                  <c:v>3997593</c:v>
                </c:pt>
                <c:pt idx="7184">
                  <c:v>638650</c:v>
                </c:pt>
                <c:pt idx="7185">
                  <c:v>131974</c:v>
                </c:pt>
                <c:pt idx="7186">
                  <c:v>8114</c:v>
                </c:pt>
                <c:pt idx="7187">
                  <c:v>2526227</c:v>
                </c:pt>
                <c:pt idx="7188">
                  <c:v>8597</c:v>
                </c:pt>
                <c:pt idx="7189">
                  <c:v>9367333</c:v>
                </c:pt>
                <c:pt idx="7190">
                  <c:v>575538</c:v>
                </c:pt>
                <c:pt idx="7191">
                  <c:v>794314</c:v>
                </c:pt>
                <c:pt idx="7192">
                  <c:v>194645</c:v>
                </c:pt>
                <c:pt idx="7193">
                  <c:v>1606831</c:v>
                </c:pt>
                <c:pt idx="7194">
                  <c:v>684174</c:v>
                </c:pt>
                <c:pt idx="7195">
                  <c:v>27497</c:v>
                </c:pt>
                <c:pt idx="7196">
                  <c:v>257339</c:v>
                </c:pt>
                <c:pt idx="7197">
                  <c:v>192999</c:v>
                </c:pt>
                <c:pt idx="7198">
                  <c:v>73771</c:v>
                </c:pt>
                <c:pt idx="7199">
                  <c:v>2979770</c:v>
                </c:pt>
                <c:pt idx="7200">
                  <c:v>4091765234</c:v>
                </c:pt>
                <c:pt idx="7201">
                  <c:v>577840444</c:v>
                </c:pt>
                <c:pt idx="7202">
                  <c:v>1660683348</c:v>
                </c:pt>
                <c:pt idx="7203">
                  <c:v>104956536</c:v>
                </c:pt>
                <c:pt idx="7204">
                  <c:v>87333380</c:v>
                </c:pt>
                <c:pt idx="7205">
                  <c:v>682290870</c:v>
                </c:pt>
                <c:pt idx="7206">
                  <c:v>361334591</c:v>
                </c:pt>
                <c:pt idx="7207">
                  <c:v>3000519318</c:v>
                </c:pt>
                <c:pt idx="7208">
                  <c:v>17831692</c:v>
                </c:pt>
                <c:pt idx="7209">
                  <c:v>13452716</c:v>
                </c:pt>
                <c:pt idx="7210">
                  <c:v>50419687</c:v>
                </c:pt>
                <c:pt idx="7211">
                  <c:v>8014395</c:v>
                </c:pt>
                <c:pt idx="7212">
                  <c:v>178432746</c:v>
                </c:pt>
                <c:pt idx="7213">
                  <c:v>8186110</c:v>
                </c:pt>
                <c:pt idx="7214">
                  <c:v>7667631</c:v>
                </c:pt>
                <c:pt idx="7215">
                  <c:v>120908164</c:v>
                </c:pt>
                <c:pt idx="7216">
                  <c:v>137470847</c:v>
                </c:pt>
                <c:pt idx="7217">
                  <c:v>125625717</c:v>
                </c:pt>
                <c:pt idx="7218">
                  <c:v>2356338</c:v>
                </c:pt>
                <c:pt idx="7219">
                  <c:v>4143515</c:v>
                </c:pt>
                <c:pt idx="7220">
                  <c:v>18354615</c:v>
                </c:pt>
                <c:pt idx="7221">
                  <c:v>7095850</c:v>
                </c:pt>
                <c:pt idx="7222">
                  <c:v>9804852</c:v>
                </c:pt>
                <c:pt idx="7223">
                  <c:v>627857</c:v>
                </c:pt>
                <c:pt idx="7224">
                  <c:v>21178481</c:v>
                </c:pt>
                <c:pt idx="7225">
                  <c:v>9612504</c:v>
                </c:pt>
                <c:pt idx="7226">
                  <c:v>158268202</c:v>
                </c:pt>
                <c:pt idx="7227">
                  <c:v>1199393</c:v>
                </c:pt>
                <c:pt idx="7228">
                  <c:v>4321553</c:v>
                </c:pt>
                <c:pt idx="7229">
                  <c:v>31630113</c:v>
                </c:pt>
                <c:pt idx="7230">
                  <c:v>2873560</c:v>
                </c:pt>
                <c:pt idx="7231">
                  <c:v>13198325</c:v>
                </c:pt>
                <c:pt idx="7232">
                  <c:v>5138232</c:v>
                </c:pt>
                <c:pt idx="7233">
                  <c:v>291812</c:v>
                </c:pt>
                <c:pt idx="7234">
                  <c:v>1727223</c:v>
                </c:pt>
                <c:pt idx="7235">
                  <c:v>3677627</c:v>
                </c:pt>
                <c:pt idx="7236">
                  <c:v>41119857</c:v>
                </c:pt>
                <c:pt idx="7237">
                  <c:v>707986</c:v>
                </c:pt>
                <c:pt idx="7238">
                  <c:v>3687734</c:v>
                </c:pt>
                <c:pt idx="7239">
                  <c:v>4095855</c:v>
                </c:pt>
                <c:pt idx="7240">
                  <c:v>3389154</c:v>
                </c:pt>
                <c:pt idx="7241">
                  <c:v>1195068</c:v>
                </c:pt>
                <c:pt idx="7242">
                  <c:v>845030</c:v>
                </c:pt>
                <c:pt idx="7243">
                  <c:v>734979</c:v>
                </c:pt>
                <c:pt idx="7244">
                  <c:v>1246712</c:v>
                </c:pt>
                <c:pt idx="7245">
                  <c:v>3182320</c:v>
                </c:pt>
                <c:pt idx="7246">
                  <c:v>3430887</c:v>
                </c:pt>
                <c:pt idx="7247">
                  <c:v>1757394</c:v>
                </c:pt>
                <c:pt idx="7248">
                  <c:v>2090101</c:v>
                </c:pt>
                <c:pt idx="7249">
                  <c:v>1054696</c:v>
                </c:pt>
                <c:pt idx="7250">
                  <c:v>526766</c:v>
                </c:pt>
                <c:pt idx="7251">
                  <c:v>745511</c:v>
                </c:pt>
                <c:pt idx="7252">
                  <c:v>407118</c:v>
                </c:pt>
                <c:pt idx="7253">
                  <c:v>633666</c:v>
                </c:pt>
                <c:pt idx="7254">
                  <c:v>3000418</c:v>
                </c:pt>
                <c:pt idx="7255">
                  <c:v>447871</c:v>
                </c:pt>
                <c:pt idx="7256">
                  <c:v>2879866</c:v>
                </c:pt>
                <c:pt idx="7257">
                  <c:v>2040236</c:v>
                </c:pt>
                <c:pt idx="7258">
                  <c:v>318022</c:v>
                </c:pt>
                <c:pt idx="7259">
                  <c:v>290914</c:v>
                </c:pt>
                <c:pt idx="7260">
                  <c:v>6741305</c:v>
                </c:pt>
                <c:pt idx="7261">
                  <c:v>4082805</c:v>
                </c:pt>
                <c:pt idx="7262">
                  <c:v>2837300</c:v>
                </c:pt>
                <c:pt idx="7263">
                  <c:v>3218985</c:v>
                </c:pt>
                <c:pt idx="7264">
                  <c:v>2982225</c:v>
                </c:pt>
                <c:pt idx="7265">
                  <c:v>635628</c:v>
                </c:pt>
                <c:pt idx="7266">
                  <c:v>175363</c:v>
                </c:pt>
                <c:pt idx="7267">
                  <c:v>51340</c:v>
                </c:pt>
                <c:pt idx="7268">
                  <c:v>1909005</c:v>
                </c:pt>
                <c:pt idx="7269">
                  <c:v>11076541</c:v>
                </c:pt>
                <c:pt idx="7270">
                  <c:v>8669578</c:v>
                </c:pt>
                <c:pt idx="7271">
                  <c:v>2714165</c:v>
                </c:pt>
                <c:pt idx="7272">
                  <c:v>36166</c:v>
                </c:pt>
                <c:pt idx="7273">
                  <c:v>39652051</c:v>
                </c:pt>
                <c:pt idx="7274">
                  <c:v>5540204</c:v>
                </c:pt>
                <c:pt idx="7275">
                  <c:v>1317767</c:v>
                </c:pt>
                <c:pt idx="7276">
                  <c:v>12694784</c:v>
                </c:pt>
                <c:pt idx="7277">
                  <c:v>1001076</c:v>
                </c:pt>
                <c:pt idx="7278">
                  <c:v>1534867</c:v>
                </c:pt>
                <c:pt idx="7279">
                  <c:v>797392</c:v>
                </c:pt>
                <c:pt idx="7280">
                  <c:v>173900</c:v>
                </c:pt>
                <c:pt idx="7281">
                  <c:v>17364</c:v>
                </c:pt>
                <c:pt idx="7282">
                  <c:v>694834</c:v>
                </c:pt>
                <c:pt idx="7283">
                  <c:v>139075</c:v>
                </c:pt>
                <c:pt idx="7284">
                  <c:v>2735917</c:v>
                </c:pt>
                <c:pt idx="7285">
                  <c:v>1224626</c:v>
                </c:pt>
                <c:pt idx="7286">
                  <c:v>683124</c:v>
                </c:pt>
                <c:pt idx="7287">
                  <c:v>3438456</c:v>
                </c:pt>
                <c:pt idx="7288">
                  <c:v>1101497</c:v>
                </c:pt>
                <c:pt idx="7289">
                  <c:v>961888</c:v>
                </c:pt>
                <c:pt idx="7290">
                  <c:v>48636</c:v>
                </c:pt>
                <c:pt idx="7291">
                  <c:v>221062</c:v>
                </c:pt>
                <c:pt idx="7292">
                  <c:v>2403045</c:v>
                </c:pt>
                <c:pt idx="7293">
                  <c:v>5247359</c:v>
                </c:pt>
                <c:pt idx="7294">
                  <c:v>18867921</c:v>
                </c:pt>
                <c:pt idx="7295">
                  <c:v>397867</c:v>
                </c:pt>
                <c:pt idx="7296">
                  <c:v>2222389</c:v>
                </c:pt>
                <c:pt idx="7297">
                  <c:v>455698</c:v>
                </c:pt>
                <c:pt idx="7298">
                  <c:v>7894465</c:v>
                </c:pt>
                <c:pt idx="7299">
                  <c:v>126029</c:v>
                </c:pt>
                <c:pt idx="7300">
                  <c:v>1426990</c:v>
                </c:pt>
                <c:pt idx="7301">
                  <c:v>585151</c:v>
                </c:pt>
                <c:pt idx="7302">
                  <c:v>1787049</c:v>
                </c:pt>
                <c:pt idx="7303">
                  <c:v>333854</c:v>
                </c:pt>
                <c:pt idx="7304">
                  <c:v>472579</c:v>
                </c:pt>
                <c:pt idx="7305">
                  <c:v>2322851</c:v>
                </c:pt>
                <c:pt idx="7306">
                  <c:v>536444</c:v>
                </c:pt>
                <c:pt idx="7307">
                  <c:v>6155285</c:v>
                </c:pt>
                <c:pt idx="7308">
                  <c:v>345996</c:v>
                </c:pt>
                <c:pt idx="7309">
                  <c:v>1497431</c:v>
                </c:pt>
                <c:pt idx="7310">
                  <c:v>142019</c:v>
                </c:pt>
                <c:pt idx="7311">
                  <c:v>63688</c:v>
                </c:pt>
                <c:pt idx="7312">
                  <c:v>1086858</c:v>
                </c:pt>
                <c:pt idx="7313">
                  <c:v>136150</c:v>
                </c:pt>
                <c:pt idx="7314">
                  <c:v>359857</c:v>
                </c:pt>
                <c:pt idx="7315">
                  <c:v>6514335</c:v>
                </c:pt>
                <c:pt idx="7316">
                  <c:v>822700</c:v>
                </c:pt>
                <c:pt idx="7317">
                  <c:v>716869</c:v>
                </c:pt>
                <c:pt idx="7318">
                  <c:v>114849</c:v>
                </c:pt>
                <c:pt idx="7319">
                  <c:v>457084</c:v>
                </c:pt>
                <c:pt idx="7320">
                  <c:v>602196</c:v>
                </c:pt>
                <c:pt idx="7321">
                  <c:v>2558</c:v>
                </c:pt>
                <c:pt idx="7322">
                  <c:v>7986444</c:v>
                </c:pt>
                <c:pt idx="7323">
                  <c:v>410679</c:v>
                </c:pt>
                <c:pt idx="7324">
                  <c:v>1176232</c:v>
                </c:pt>
                <c:pt idx="7325">
                  <c:v>455114</c:v>
                </c:pt>
                <c:pt idx="7326">
                  <c:v>1369686</c:v>
                </c:pt>
                <c:pt idx="7327">
                  <c:v>1113382</c:v>
                </c:pt>
                <c:pt idx="7328">
                  <c:v>1087902</c:v>
                </c:pt>
                <c:pt idx="7329">
                  <c:v>167327</c:v>
                </c:pt>
                <c:pt idx="7330">
                  <c:v>12829438</c:v>
                </c:pt>
                <c:pt idx="7331">
                  <c:v>182426</c:v>
                </c:pt>
                <c:pt idx="7332">
                  <c:v>468604</c:v>
                </c:pt>
                <c:pt idx="7333">
                  <c:v>124007</c:v>
                </c:pt>
                <c:pt idx="7334">
                  <c:v>383021</c:v>
                </c:pt>
                <c:pt idx="7335">
                  <c:v>1602138</c:v>
                </c:pt>
                <c:pt idx="7336">
                  <c:v>187963</c:v>
                </c:pt>
                <c:pt idx="7337">
                  <c:v>4969603</c:v>
                </c:pt>
                <c:pt idx="7338">
                  <c:v>5139</c:v>
                </c:pt>
                <c:pt idx="7339">
                  <c:v>12835452</c:v>
                </c:pt>
                <c:pt idx="7340">
                  <c:v>674226</c:v>
                </c:pt>
                <c:pt idx="7341">
                  <c:v>31721</c:v>
                </c:pt>
                <c:pt idx="7342">
                  <c:v>1088618</c:v>
                </c:pt>
                <c:pt idx="7343">
                  <c:v>519708</c:v>
                </c:pt>
                <c:pt idx="7344">
                  <c:v>229879</c:v>
                </c:pt>
                <c:pt idx="7345">
                  <c:v>243494</c:v>
                </c:pt>
                <c:pt idx="7346">
                  <c:v>1038836</c:v>
                </c:pt>
                <c:pt idx="7347">
                  <c:v>13224</c:v>
                </c:pt>
                <c:pt idx="7348">
                  <c:v>5127216</c:v>
                </c:pt>
                <c:pt idx="7349">
                  <c:v>159029</c:v>
                </c:pt>
                <c:pt idx="7350">
                  <c:v>6379021781</c:v>
                </c:pt>
                <c:pt idx="7351">
                  <c:v>1174390385</c:v>
                </c:pt>
                <c:pt idx="7352">
                  <c:v>2327819350</c:v>
                </c:pt>
                <c:pt idx="7353">
                  <c:v>128498193</c:v>
                </c:pt>
                <c:pt idx="7354">
                  <c:v>1082562582</c:v>
                </c:pt>
                <c:pt idx="7355">
                  <c:v>136277515</c:v>
                </c:pt>
                <c:pt idx="7356">
                  <c:v>4946017502</c:v>
                </c:pt>
                <c:pt idx="7357">
                  <c:v>532981276</c:v>
                </c:pt>
                <c:pt idx="7358">
                  <c:v>21932666</c:v>
                </c:pt>
                <c:pt idx="7359">
                  <c:v>42541010</c:v>
                </c:pt>
                <c:pt idx="7360">
                  <c:v>21195106</c:v>
                </c:pt>
                <c:pt idx="7361">
                  <c:v>90330611</c:v>
                </c:pt>
                <c:pt idx="7362">
                  <c:v>172011422</c:v>
                </c:pt>
                <c:pt idx="7363">
                  <c:v>14319555</c:v>
                </c:pt>
                <c:pt idx="7364">
                  <c:v>12758589</c:v>
                </c:pt>
                <c:pt idx="7365">
                  <c:v>213722597</c:v>
                </c:pt>
                <c:pt idx="7366">
                  <c:v>170528646</c:v>
                </c:pt>
                <c:pt idx="7367">
                  <c:v>120358425</c:v>
                </c:pt>
                <c:pt idx="7368">
                  <c:v>2797422</c:v>
                </c:pt>
                <c:pt idx="7369">
                  <c:v>8032522</c:v>
                </c:pt>
                <c:pt idx="7370">
                  <c:v>12609921</c:v>
                </c:pt>
                <c:pt idx="7371">
                  <c:v>38381775</c:v>
                </c:pt>
                <c:pt idx="7372">
                  <c:v>8328376</c:v>
                </c:pt>
                <c:pt idx="7373">
                  <c:v>1246804</c:v>
                </c:pt>
                <c:pt idx="7374">
                  <c:v>22806308</c:v>
                </c:pt>
                <c:pt idx="7375">
                  <c:v>14054046</c:v>
                </c:pt>
                <c:pt idx="7376">
                  <c:v>76141447</c:v>
                </c:pt>
                <c:pt idx="7377">
                  <c:v>201952924</c:v>
                </c:pt>
                <c:pt idx="7378">
                  <c:v>1523167</c:v>
                </c:pt>
                <c:pt idx="7379">
                  <c:v>26339207</c:v>
                </c:pt>
                <c:pt idx="7380">
                  <c:v>4788869</c:v>
                </c:pt>
                <c:pt idx="7381">
                  <c:v>6918833</c:v>
                </c:pt>
                <c:pt idx="7382">
                  <c:v>3231101</c:v>
                </c:pt>
                <c:pt idx="7383">
                  <c:v>350200</c:v>
                </c:pt>
                <c:pt idx="7384">
                  <c:v>44795658</c:v>
                </c:pt>
                <c:pt idx="7385">
                  <c:v>3776315</c:v>
                </c:pt>
                <c:pt idx="7386">
                  <c:v>8495346</c:v>
                </c:pt>
                <c:pt idx="7387">
                  <c:v>15053837</c:v>
                </c:pt>
                <c:pt idx="7388">
                  <c:v>1078135</c:v>
                </c:pt>
                <c:pt idx="7389">
                  <c:v>1471323</c:v>
                </c:pt>
                <c:pt idx="7390">
                  <c:v>7800913</c:v>
                </c:pt>
                <c:pt idx="7391">
                  <c:v>6244876</c:v>
                </c:pt>
                <c:pt idx="7392">
                  <c:v>1534229</c:v>
                </c:pt>
                <c:pt idx="7393">
                  <c:v>3484434</c:v>
                </c:pt>
                <c:pt idx="7394">
                  <c:v>765186</c:v>
                </c:pt>
                <c:pt idx="7395">
                  <c:v>7416699</c:v>
                </c:pt>
                <c:pt idx="7396">
                  <c:v>2872246</c:v>
                </c:pt>
                <c:pt idx="7397">
                  <c:v>2424997</c:v>
                </c:pt>
                <c:pt idx="7398">
                  <c:v>1854387</c:v>
                </c:pt>
                <c:pt idx="7399">
                  <c:v>1515074</c:v>
                </c:pt>
                <c:pt idx="7400">
                  <c:v>977168</c:v>
                </c:pt>
                <c:pt idx="7401">
                  <c:v>884891</c:v>
                </c:pt>
                <c:pt idx="7402">
                  <c:v>2945145</c:v>
                </c:pt>
                <c:pt idx="7403">
                  <c:v>479957</c:v>
                </c:pt>
                <c:pt idx="7404">
                  <c:v>3196772</c:v>
                </c:pt>
                <c:pt idx="7405">
                  <c:v>2411489</c:v>
                </c:pt>
                <c:pt idx="7406">
                  <c:v>1036314</c:v>
                </c:pt>
                <c:pt idx="7407">
                  <c:v>489453</c:v>
                </c:pt>
                <c:pt idx="7408">
                  <c:v>5927810</c:v>
                </c:pt>
                <c:pt idx="7409">
                  <c:v>3016415</c:v>
                </c:pt>
                <c:pt idx="7410">
                  <c:v>368603</c:v>
                </c:pt>
                <c:pt idx="7411">
                  <c:v>17356221</c:v>
                </c:pt>
                <c:pt idx="7412">
                  <c:v>617843</c:v>
                </c:pt>
                <c:pt idx="7413">
                  <c:v>1404383</c:v>
                </c:pt>
                <c:pt idx="7414">
                  <c:v>3277408</c:v>
                </c:pt>
                <c:pt idx="7415">
                  <c:v>16196285</c:v>
                </c:pt>
                <c:pt idx="7416">
                  <c:v>6785992</c:v>
                </c:pt>
                <c:pt idx="7417">
                  <c:v>1797376</c:v>
                </c:pt>
                <c:pt idx="7418">
                  <c:v>238505</c:v>
                </c:pt>
                <c:pt idx="7419">
                  <c:v>123175</c:v>
                </c:pt>
                <c:pt idx="7420">
                  <c:v>1114033</c:v>
                </c:pt>
                <c:pt idx="7421">
                  <c:v>36754194</c:v>
                </c:pt>
                <c:pt idx="7422">
                  <c:v>82045</c:v>
                </c:pt>
                <c:pt idx="7423">
                  <c:v>8471369</c:v>
                </c:pt>
                <c:pt idx="7424">
                  <c:v>4327865</c:v>
                </c:pt>
                <c:pt idx="7425">
                  <c:v>3246213</c:v>
                </c:pt>
                <c:pt idx="7426">
                  <c:v>11782375</c:v>
                </c:pt>
                <c:pt idx="7427">
                  <c:v>8233365</c:v>
                </c:pt>
                <c:pt idx="7428">
                  <c:v>21231047</c:v>
                </c:pt>
                <c:pt idx="7429">
                  <c:v>970572</c:v>
                </c:pt>
                <c:pt idx="7430">
                  <c:v>2316112</c:v>
                </c:pt>
                <c:pt idx="7431">
                  <c:v>7898389</c:v>
                </c:pt>
                <c:pt idx="7432">
                  <c:v>267815</c:v>
                </c:pt>
                <c:pt idx="7433">
                  <c:v>651317</c:v>
                </c:pt>
                <c:pt idx="7434">
                  <c:v>7526</c:v>
                </c:pt>
                <c:pt idx="7435">
                  <c:v>2557801</c:v>
                </c:pt>
                <c:pt idx="7436">
                  <c:v>5245216</c:v>
                </c:pt>
                <c:pt idx="7437">
                  <c:v>408365</c:v>
                </c:pt>
                <c:pt idx="7438">
                  <c:v>1097391</c:v>
                </c:pt>
                <c:pt idx="7439">
                  <c:v>317103</c:v>
                </c:pt>
                <c:pt idx="7440">
                  <c:v>2875974</c:v>
                </c:pt>
                <c:pt idx="7441">
                  <c:v>1434690</c:v>
                </c:pt>
                <c:pt idx="7442">
                  <c:v>107038</c:v>
                </c:pt>
                <c:pt idx="7443">
                  <c:v>1171563</c:v>
                </c:pt>
                <c:pt idx="7444">
                  <c:v>7335850</c:v>
                </c:pt>
                <c:pt idx="7445">
                  <c:v>35497</c:v>
                </c:pt>
                <c:pt idx="7446">
                  <c:v>1445551</c:v>
                </c:pt>
                <c:pt idx="7447">
                  <c:v>2761114</c:v>
                </c:pt>
                <c:pt idx="7448">
                  <c:v>627217</c:v>
                </c:pt>
                <c:pt idx="7449">
                  <c:v>69087</c:v>
                </c:pt>
                <c:pt idx="7450">
                  <c:v>474088</c:v>
                </c:pt>
                <c:pt idx="7451">
                  <c:v>3352740</c:v>
                </c:pt>
                <c:pt idx="7452">
                  <c:v>480744</c:v>
                </c:pt>
                <c:pt idx="7453">
                  <c:v>5903506</c:v>
                </c:pt>
                <c:pt idx="7454">
                  <c:v>387251</c:v>
                </c:pt>
                <c:pt idx="7455">
                  <c:v>2111425</c:v>
                </c:pt>
                <c:pt idx="7456">
                  <c:v>574424</c:v>
                </c:pt>
                <c:pt idx="7457">
                  <c:v>1906168</c:v>
                </c:pt>
                <c:pt idx="7458">
                  <c:v>6581424</c:v>
                </c:pt>
                <c:pt idx="7459">
                  <c:v>452382</c:v>
                </c:pt>
                <c:pt idx="7460">
                  <c:v>120691</c:v>
                </c:pt>
                <c:pt idx="7461">
                  <c:v>1398480</c:v>
                </c:pt>
                <c:pt idx="7462">
                  <c:v>1933115</c:v>
                </c:pt>
                <c:pt idx="7463">
                  <c:v>298917</c:v>
                </c:pt>
                <c:pt idx="7464">
                  <c:v>673546</c:v>
                </c:pt>
                <c:pt idx="7465">
                  <c:v>388981</c:v>
                </c:pt>
                <c:pt idx="7466">
                  <c:v>442155</c:v>
                </c:pt>
                <c:pt idx="7467">
                  <c:v>4252</c:v>
                </c:pt>
                <c:pt idx="7468">
                  <c:v>125387</c:v>
                </c:pt>
                <c:pt idx="7469">
                  <c:v>2415557</c:v>
                </c:pt>
                <c:pt idx="7470">
                  <c:v>6678008</c:v>
                </c:pt>
                <c:pt idx="7471">
                  <c:v>63975</c:v>
                </c:pt>
                <c:pt idx="7472">
                  <c:v>747513</c:v>
                </c:pt>
                <c:pt idx="7473">
                  <c:v>1073367</c:v>
                </c:pt>
                <c:pt idx="7474">
                  <c:v>1227641</c:v>
                </c:pt>
                <c:pt idx="7475">
                  <c:v>155438</c:v>
                </c:pt>
                <c:pt idx="7476">
                  <c:v>485213</c:v>
                </c:pt>
                <c:pt idx="7477">
                  <c:v>1238810</c:v>
                </c:pt>
                <c:pt idx="7478">
                  <c:v>1738152</c:v>
                </c:pt>
                <c:pt idx="7479">
                  <c:v>1066662</c:v>
                </c:pt>
                <c:pt idx="7480">
                  <c:v>430027</c:v>
                </c:pt>
                <c:pt idx="7481">
                  <c:v>1741525</c:v>
                </c:pt>
                <c:pt idx="7482">
                  <c:v>96053</c:v>
                </c:pt>
                <c:pt idx="7483">
                  <c:v>172834</c:v>
                </c:pt>
                <c:pt idx="7484">
                  <c:v>10228147</c:v>
                </c:pt>
                <c:pt idx="7485">
                  <c:v>616663</c:v>
                </c:pt>
                <c:pt idx="7486">
                  <c:v>3293259</c:v>
                </c:pt>
                <c:pt idx="7487">
                  <c:v>3642</c:v>
                </c:pt>
                <c:pt idx="7488">
                  <c:v>181924</c:v>
                </c:pt>
                <c:pt idx="7489">
                  <c:v>471228</c:v>
                </c:pt>
                <c:pt idx="7490">
                  <c:v>2558026</c:v>
                </c:pt>
                <c:pt idx="7491">
                  <c:v>381929</c:v>
                </c:pt>
                <c:pt idx="7492">
                  <c:v>111732</c:v>
                </c:pt>
                <c:pt idx="7493">
                  <c:v>1408168</c:v>
                </c:pt>
                <c:pt idx="7494">
                  <c:v>30733</c:v>
                </c:pt>
                <c:pt idx="7495">
                  <c:v>1038428</c:v>
                </c:pt>
                <c:pt idx="7496">
                  <c:v>211083</c:v>
                </c:pt>
                <c:pt idx="7497">
                  <c:v>710580</c:v>
                </c:pt>
                <c:pt idx="7498">
                  <c:v>294724</c:v>
                </c:pt>
                <c:pt idx="7499">
                  <c:v>228932</c:v>
                </c:pt>
                <c:pt idx="7500">
                  <c:v>6651212295</c:v>
                </c:pt>
                <c:pt idx="7501">
                  <c:v>1122672989</c:v>
                </c:pt>
                <c:pt idx="7502">
                  <c:v>2353518371</c:v>
                </c:pt>
                <c:pt idx="7503">
                  <c:v>151852290</c:v>
                </c:pt>
                <c:pt idx="7504">
                  <c:v>1051498955</c:v>
                </c:pt>
                <c:pt idx="7505">
                  <c:v>132636989</c:v>
                </c:pt>
                <c:pt idx="7506">
                  <c:v>550511411</c:v>
                </c:pt>
                <c:pt idx="7507">
                  <c:v>5102751809</c:v>
                </c:pt>
                <c:pt idx="7508">
                  <c:v>36028018</c:v>
                </c:pt>
                <c:pt idx="7509">
                  <c:v>22172974</c:v>
                </c:pt>
                <c:pt idx="7510">
                  <c:v>79409186</c:v>
                </c:pt>
                <c:pt idx="7511">
                  <c:v>171961006</c:v>
                </c:pt>
                <c:pt idx="7512">
                  <c:v>16548833</c:v>
                </c:pt>
                <c:pt idx="7513">
                  <c:v>11615456</c:v>
                </c:pt>
                <c:pt idx="7514">
                  <c:v>11809581</c:v>
                </c:pt>
                <c:pt idx="7515">
                  <c:v>193589187</c:v>
                </c:pt>
                <c:pt idx="7516">
                  <c:v>139026036</c:v>
                </c:pt>
                <c:pt idx="7517">
                  <c:v>104856887</c:v>
                </c:pt>
                <c:pt idx="7518">
                  <c:v>2211181</c:v>
                </c:pt>
                <c:pt idx="7519">
                  <c:v>7676102</c:v>
                </c:pt>
                <c:pt idx="7520">
                  <c:v>9178606</c:v>
                </c:pt>
                <c:pt idx="7521">
                  <c:v>13038145</c:v>
                </c:pt>
                <c:pt idx="7522">
                  <c:v>57164780</c:v>
                </c:pt>
                <c:pt idx="7523">
                  <c:v>938553</c:v>
                </c:pt>
                <c:pt idx="7524">
                  <c:v>21882224</c:v>
                </c:pt>
                <c:pt idx="7525">
                  <c:v>13060843</c:v>
                </c:pt>
                <c:pt idx="7526">
                  <c:v>62553236</c:v>
                </c:pt>
                <c:pt idx="7527">
                  <c:v>1306125</c:v>
                </c:pt>
                <c:pt idx="7528">
                  <c:v>180013988</c:v>
                </c:pt>
                <c:pt idx="7529">
                  <c:v>5884786</c:v>
                </c:pt>
                <c:pt idx="7530">
                  <c:v>23923057</c:v>
                </c:pt>
                <c:pt idx="7531">
                  <c:v>3631676</c:v>
                </c:pt>
                <c:pt idx="7532">
                  <c:v>3558081</c:v>
                </c:pt>
                <c:pt idx="7533">
                  <c:v>394230</c:v>
                </c:pt>
                <c:pt idx="7534">
                  <c:v>50311464</c:v>
                </c:pt>
                <c:pt idx="7535">
                  <c:v>5932246</c:v>
                </c:pt>
                <c:pt idx="7536">
                  <c:v>3253048</c:v>
                </c:pt>
                <c:pt idx="7537">
                  <c:v>5866157</c:v>
                </c:pt>
                <c:pt idx="7538">
                  <c:v>840770</c:v>
                </c:pt>
                <c:pt idx="7539">
                  <c:v>1402924</c:v>
                </c:pt>
                <c:pt idx="7540">
                  <c:v>8102594</c:v>
                </c:pt>
                <c:pt idx="7541">
                  <c:v>6693439</c:v>
                </c:pt>
                <c:pt idx="7542">
                  <c:v>2394247</c:v>
                </c:pt>
                <c:pt idx="7543">
                  <c:v>3293210</c:v>
                </c:pt>
                <c:pt idx="7544">
                  <c:v>795687</c:v>
                </c:pt>
                <c:pt idx="7545">
                  <c:v>2699472</c:v>
                </c:pt>
                <c:pt idx="7546">
                  <c:v>6311019</c:v>
                </c:pt>
                <c:pt idx="7547">
                  <c:v>3698994</c:v>
                </c:pt>
                <c:pt idx="7548">
                  <c:v>1697169</c:v>
                </c:pt>
                <c:pt idx="7549">
                  <c:v>2521688</c:v>
                </c:pt>
                <c:pt idx="7550">
                  <c:v>1668865</c:v>
                </c:pt>
                <c:pt idx="7551">
                  <c:v>819194</c:v>
                </c:pt>
                <c:pt idx="7552">
                  <c:v>811020</c:v>
                </c:pt>
                <c:pt idx="7553">
                  <c:v>274863</c:v>
                </c:pt>
                <c:pt idx="7554">
                  <c:v>2792705</c:v>
                </c:pt>
                <c:pt idx="7555">
                  <c:v>436844</c:v>
                </c:pt>
                <c:pt idx="7556">
                  <c:v>1367415</c:v>
                </c:pt>
                <c:pt idx="7557">
                  <c:v>6190586</c:v>
                </c:pt>
                <c:pt idx="7558">
                  <c:v>656613</c:v>
                </c:pt>
                <c:pt idx="7559">
                  <c:v>3858836</c:v>
                </c:pt>
                <c:pt idx="7560">
                  <c:v>4015468</c:v>
                </c:pt>
                <c:pt idx="7561">
                  <c:v>257494</c:v>
                </c:pt>
                <c:pt idx="7562">
                  <c:v>732806</c:v>
                </c:pt>
                <c:pt idx="7563">
                  <c:v>17297473</c:v>
                </c:pt>
                <c:pt idx="7564">
                  <c:v>1819235</c:v>
                </c:pt>
                <c:pt idx="7565">
                  <c:v>244380</c:v>
                </c:pt>
                <c:pt idx="7566">
                  <c:v>3189219</c:v>
                </c:pt>
                <c:pt idx="7567">
                  <c:v>7719480</c:v>
                </c:pt>
                <c:pt idx="7568">
                  <c:v>3737040</c:v>
                </c:pt>
                <c:pt idx="7569">
                  <c:v>17773628</c:v>
                </c:pt>
                <c:pt idx="7570">
                  <c:v>149358</c:v>
                </c:pt>
                <c:pt idx="7571">
                  <c:v>28803008</c:v>
                </c:pt>
                <c:pt idx="7572">
                  <c:v>980983</c:v>
                </c:pt>
                <c:pt idx="7573">
                  <c:v>133588</c:v>
                </c:pt>
                <c:pt idx="7574">
                  <c:v>6046124</c:v>
                </c:pt>
                <c:pt idx="7575">
                  <c:v>33695</c:v>
                </c:pt>
                <c:pt idx="7576">
                  <c:v>8375285</c:v>
                </c:pt>
                <c:pt idx="7577">
                  <c:v>7454855</c:v>
                </c:pt>
                <c:pt idx="7578">
                  <c:v>18257585</c:v>
                </c:pt>
                <c:pt idx="7579">
                  <c:v>1085304</c:v>
                </c:pt>
                <c:pt idx="7580">
                  <c:v>2204689</c:v>
                </c:pt>
                <c:pt idx="7581">
                  <c:v>11192584</c:v>
                </c:pt>
                <c:pt idx="7582">
                  <c:v>12167777</c:v>
                </c:pt>
                <c:pt idx="7583">
                  <c:v>305372</c:v>
                </c:pt>
                <c:pt idx="7584">
                  <c:v>804556</c:v>
                </c:pt>
                <c:pt idx="7585">
                  <c:v>11883029</c:v>
                </c:pt>
                <c:pt idx="7586">
                  <c:v>8543485</c:v>
                </c:pt>
                <c:pt idx="7587">
                  <c:v>5290</c:v>
                </c:pt>
                <c:pt idx="7588">
                  <c:v>510378</c:v>
                </c:pt>
                <c:pt idx="7589">
                  <c:v>4657544</c:v>
                </c:pt>
                <c:pt idx="7590">
                  <c:v>2964860</c:v>
                </c:pt>
                <c:pt idx="7591">
                  <c:v>342141</c:v>
                </c:pt>
                <c:pt idx="7592">
                  <c:v>1110523</c:v>
                </c:pt>
                <c:pt idx="7593">
                  <c:v>235145</c:v>
                </c:pt>
                <c:pt idx="7594">
                  <c:v>7250671</c:v>
                </c:pt>
                <c:pt idx="7595">
                  <c:v>11091</c:v>
                </c:pt>
                <c:pt idx="7596">
                  <c:v>457166</c:v>
                </c:pt>
                <c:pt idx="7597">
                  <c:v>1118673</c:v>
                </c:pt>
                <c:pt idx="7598">
                  <c:v>2139475</c:v>
                </c:pt>
                <c:pt idx="7599">
                  <c:v>1367101</c:v>
                </c:pt>
                <c:pt idx="7600">
                  <c:v>13730</c:v>
                </c:pt>
                <c:pt idx="7601">
                  <c:v>2133018</c:v>
                </c:pt>
                <c:pt idx="7602">
                  <c:v>3987644</c:v>
                </c:pt>
                <c:pt idx="7603">
                  <c:v>36838</c:v>
                </c:pt>
                <c:pt idx="7604">
                  <c:v>463232</c:v>
                </c:pt>
                <c:pt idx="7605">
                  <c:v>6356262</c:v>
                </c:pt>
                <c:pt idx="7606">
                  <c:v>367700</c:v>
                </c:pt>
                <c:pt idx="7607">
                  <c:v>327601</c:v>
                </c:pt>
                <c:pt idx="7608">
                  <c:v>1617325</c:v>
                </c:pt>
                <c:pt idx="7609">
                  <c:v>181425</c:v>
                </c:pt>
                <c:pt idx="7610">
                  <c:v>1589537</c:v>
                </c:pt>
                <c:pt idx="7611">
                  <c:v>398843</c:v>
                </c:pt>
                <c:pt idx="7612">
                  <c:v>7268222</c:v>
                </c:pt>
                <c:pt idx="7613">
                  <c:v>123613</c:v>
                </c:pt>
                <c:pt idx="7614">
                  <c:v>526519</c:v>
                </c:pt>
                <c:pt idx="7615">
                  <c:v>1551401</c:v>
                </c:pt>
                <c:pt idx="7616">
                  <c:v>311603</c:v>
                </c:pt>
                <c:pt idx="7617">
                  <c:v>419060</c:v>
                </c:pt>
                <c:pt idx="7618">
                  <c:v>1224514</c:v>
                </c:pt>
                <c:pt idx="7619">
                  <c:v>62808</c:v>
                </c:pt>
                <c:pt idx="7620">
                  <c:v>15845</c:v>
                </c:pt>
                <c:pt idx="7621">
                  <c:v>6366613</c:v>
                </c:pt>
                <c:pt idx="7622">
                  <c:v>448384</c:v>
                </c:pt>
                <c:pt idx="7623">
                  <c:v>122685</c:v>
                </c:pt>
                <c:pt idx="7624">
                  <c:v>490456</c:v>
                </c:pt>
                <c:pt idx="7625">
                  <c:v>353593</c:v>
                </c:pt>
                <c:pt idx="7626">
                  <c:v>1144330</c:v>
                </c:pt>
                <c:pt idx="7627">
                  <c:v>1090703</c:v>
                </c:pt>
                <c:pt idx="7628">
                  <c:v>1554057</c:v>
                </c:pt>
                <c:pt idx="7629">
                  <c:v>66193</c:v>
                </c:pt>
                <c:pt idx="7630">
                  <c:v>173029</c:v>
                </c:pt>
                <c:pt idx="7631">
                  <c:v>177480</c:v>
                </c:pt>
                <c:pt idx="7632">
                  <c:v>12049543</c:v>
                </c:pt>
                <c:pt idx="7633">
                  <c:v>1631638</c:v>
                </c:pt>
                <c:pt idx="7634">
                  <c:v>611761</c:v>
                </c:pt>
                <c:pt idx="7635">
                  <c:v>306934</c:v>
                </c:pt>
                <c:pt idx="7636">
                  <c:v>149945</c:v>
                </c:pt>
                <c:pt idx="7637">
                  <c:v>9398102</c:v>
                </c:pt>
                <c:pt idx="7638">
                  <c:v>353839</c:v>
                </c:pt>
                <c:pt idx="7639">
                  <c:v>560021</c:v>
                </c:pt>
                <c:pt idx="7640">
                  <c:v>449265</c:v>
                </c:pt>
                <c:pt idx="7641">
                  <c:v>322937</c:v>
                </c:pt>
                <c:pt idx="7642">
                  <c:v>2969228</c:v>
                </c:pt>
                <c:pt idx="7643">
                  <c:v>1883</c:v>
                </c:pt>
                <c:pt idx="7644">
                  <c:v>2764218</c:v>
                </c:pt>
                <c:pt idx="7645">
                  <c:v>307457</c:v>
                </c:pt>
                <c:pt idx="7646">
                  <c:v>231353</c:v>
                </c:pt>
                <c:pt idx="7647">
                  <c:v>283505</c:v>
                </c:pt>
                <c:pt idx="7648">
                  <c:v>27557</c:v>
                </c:pt>
                <c:pt idx="7649">
                  <c:v>253174</c:v>
                </c:pt>
                <c:pt idx="7650">
                  <c:v>6481861401</c:v>
                </c:pt>
                <c:pt idx="7651">
                  <c:v>675678615</c:v>
                </c:pt>
                <c:pt idx="7652">
                  <c:v>2559036964</c:v>
                </c:pt>
                <c:pt idx="7653">
                  <c:v>106903397</c:v>
                </c:pt>
                <c:pt idx="7654">
                  <c:v>95205275</c:v>
                </c:pt>
                <c:pt idx="7655">
                  <c:v>920300857</c:v>
                </c:pt>
                <c:pt idx="7656">
                  <c:v>489354173</c:v>
                </c:pt>
                <c:pt idx="7657">
                  <c:v>4333343729</c:v>
                </c:pt>
                <c:pt idx="7658">
                  <c:v>273455727</c:v>
                </c:pt>
                <c:pt idx="7659">
                  <c:v>20766793</c:v>
                </c:pt>
                <c:pt idx="7660">
                  <c:v>22471511</c:v>
                </c:pt>
                <c:pt idx="7661">
                  <c:v>65462817</c:v>
                </c:pt>
                <c:pt idx="7662">
                  <c:v>12573017</c:v>
                </c:pt>
                <c:pt idx="7663">
                  <c:v>155465966</c:v>
                </c:pt>
                <c:pt idx="7664">
                  <c:v>17845344</c:v>
                </c:pt>
                <c:pt idx="7665">
                  <c:v>11050673</c:v>
                </c:pt>
                <c:pt idx="7666">
                  <c:v>173710975</c:v>
                </c:pt>
                <c:pt idx="7667">
                  <c:v>140669782</c:v>
                </c:pt>
                <c:pt idx="7668">
                  <c:v>195053124</c:v>
                </c:pt>
                <c:pt idx="7669">
                  <c:v>1840819</c:v>
                </c:pt>
                <c:pt idx="7670">
                  <c:v>4920997</c:v>
                </c:pt>
                <c:pt idx="7671">
                  <c:v>8800288</c:v>
                </c:pt>
                <c:pt idx="7672">
                  <c:v>12124442</c:v>
                </c:pt>
                <c:pt idx="7673">
                  <c:v>150289</c:v>
                </c:pt>
                <c:pt idx="7674">
                  <c:v>34046047</c:v>
                </c:pt>
                <c:pt idx="7675">
                  <c:v>12395082</c:v>
                </c:pt>
                <c:pt idx="7676">
                  <c:v>22193555</c:v>
                </c:pt>
                <c:pt idx="7677">
                  <c:v>47003529</c:v>
                </c:pt>
                <c:pt idx="7678">
                  <c:v>1199032</c:v>
                </c:pt>
                <c:pt idx="7679">
                  <c:v>136966757</c:v>
                </c:pt>
                <c:pt idx="7680">
                  <c:v>6861826</c:v>
                </c:pt>
                <c:pt idx="7681">
                  <c:v>16166055</c:v>
                </c:pt>
                <c:pt idx="7682">
                  <c:v>2211207</c:v>
                </c:pt>
                <c:pt idx="7683">
                  <c:v>3911768</c:v>
                </c:pt>
                <c:pt idx="7684">
                  <c:v>322992</c:v>
                </c:pt>
                <c:pt idx="7685">
                  <c:v>34909330</c:v>
                </c:pt>
                <c:pt idx="7686">
                  <c:v>3113322</c:v>
                </c:pt>
                <c:pt idx="7687">
                  <c:v>5947694</c:v>
                </c:pt>
                <c:pt idx="7688">
                  <c:v>2475741</c:v>
                </c:pt>
                <c:pt idx="7689">
                  <c:v>55549005</c:v>
                </c:pt>
                <c:pt idx="7690">
                  <c:v>3936206</c:v>
                </c:pt>
                <c:pt idx="7691">
                  <c:v>661191</c:v>
                </c:pt>
                <c:pt idx="7692">
                  <c:v>6056200</c:v>
                </c:pt>
                <c:pt idx="7693">
                  <c:v>4822713</c:v>
                </c:pt>
                <c:pt idx="7694">
                  <c:v>4478173</c:v>
                </c:pt>
                <c:pt idx="7695">
                  <c:v>3077696</c:v>
                </c:pt>
                <c:pt idx="7696">
                  <c:v>870676</c:v>
                </c:pt>
                <c:pt idx="7697">
                  <c:v>11506388</c:v>
                </c:pt>
                <c:pt idx="7698">
                  <c:v>2406876</c:v>
                </c:pt>
                <c:pt idx="7699">
                  <c:v>4882600</c:v>
                </c:pt>
                <c:pt idx="7700">
                  <c:v>1130289</c:v>
                </c:pt>
                <c:pt idx="7701">
                  <c:v>651796</c:v>
                </c:pt>
                <c:pt idx="7702">
                  <c:v>35134947</c:v>
                </c:pt>
                <c:pt idx="7703">
                  <c:v>746646</c:v>
                </c:pt>
                <c:pt idx="7704">
                  <c:v>449401</c:v>
                </c:pt>
                <c:pt idx="7705">
                  <c:v>1989235</c:v>
                </c:pt>
                <c:pt idx="7706">
                  <c:v>670547</c:v>
                </c:pt>
                <c:pt idx="7707">
                  <c:v>1263372</c:v>
                </c:pt>
                <c:pt idx="7708">
                  <c:v>402625</c:v>
                </c:pt>
                <c:pt idx="7709">
                  <c:v>4556276</c:v>
                </c:pt>
                <c:pt idx="7710">
                  <c:v>6255734</c:v>
                </c:pt>
                <c:pt idx="7711">
                  <c:v>416196</c:v>
                </c:pt>
                <c:pt idx="7712">
                  <c:v>527674</c:v>
                </c:pt>
                <c:pt idx="7713">
                  <c:v>869131</c:v>
                </c:pt>
                <c:pt idx="7714">
                  <c:v>6197205</c:v>
                </c:pt>
                <c:pt idx="7715">
                  <c:v>2073172</c:v>
                </c:pt>
                <c:pt idx="7716">
                  <c:v>4301442</c:v>
                </c:pt>
                <c:pt idx="7717">
                  <c:v>2649602</c:v>
                </c:pt>
                <c:pt idx="7718">
                  <c:v>219715</c:v>
                </c:pt>
                <c:pt idx="7719">
                  <c:v>2725220</c:v>
                </c:pt>
                <c:pt idx="7720">
                  <c:v>10485539</c:v>
                </c:pt>
                <c:pt idx="7721">
                  <c:v>139410</c:v>
                </c:pt>
                <c:pt idx="7722">
                  <c:v>20421112</c:v>
                </c:pt>
                <c:pt idx="7723">
                  <c:v>2576783</c:v>
                </c:pt>
                <c:pt idx="7724">
                  <c:v>1269174</c:v>
                </c:pt>
                <c:pt idx="7725">
                  <c:v>7903517</c:v>
                </c:pt>
                <c:pt idx="7726">
                  <c:v>60547</c:v>
                </c:pt>
                <c:pt idx="7727">
                  <c:v>665858</c:v>
                </c:pt>
                <c:pt idx="7728">
                  <c:v>17293069</c:v>
                </c:pt>
                <c:pt idx="7729">
                  <c:v>697552</c:v>
                </c:pt>
                <c:pt idx="7730">
                  <c:v>2184656</c:v>
                </c:pt>
                <c:pt idx="7731">
                  <c:v>7382800</c:v>
                </c:pt>
                <c:pt idx="7732">
                  <c:v>7247729</c:v>
                </c:pt>
                <c:pt idx="7733">
                  <c:v>466009</c:v>
                </c:pt>
                <c:pt idx="7734">
                  <c:v>4164398</c:v>
                </c:pt>
                <c:pt idx="7735">
                  <c:v>2073222</c:v>
                </c:pt>
                <c:pt idx="7736">
                  <c:v>323141</c:v>
                </c:pt>
                <c:pt idx="7737">
                  <c:v>498532</c:v>
                </c:pt>
                <c:pt idx="7738">
                  <c:v>2978460</c:v>
                </c:pt>
                <c:pt idx="7739">
                  <c:v>11791974</c:v>
                </c:pt>
                <c:pt idx="7740">
                  <c:v>2168783</c:v>
                </c:pt>
                <c:pt idx="7741">
                  <c:v>485713</c:v>
                </c:pt>
                <c:pt idx="7742">
                  <c:v>29232</c:v>
                </c:pt>
                <c:pt idx="7743">
                  <c:v>196951</c:v>
                </c:pt>
                <c:pt idx="7744">
                  <c:v>1053099</c:v>
                </c:pt>
                <c:pt idx="7745">
                  <c:v>2350225</c:v>
                </c:pt>
                <c:pt idx="7746">
                  <c:v>64027</c:v>
                </c:pt>
                <c:pt idx="7747">
                  <c:v>364457</c:v>
                </c:pt>
                <c:pt idx="7748">
                  <c:v>247475</c:v>
                </c:pt>
                <c:pt idx="7749">
                  <c:v>70193</c:v>
                </c:pt>
                <c:pt idx="7750">
                  <c:v>527843</c:v>
                </c:pt>
                <c:pt idx="7751">
                  <c:v>8598223</c:v>
                </c:pt>
                <c:pt idx="7752">
                  <c:v>3705457</c:v>
                </c:pt>
                <c:pt idx="7753">
                  <c:v>116850</c:v>
                </c:pt>
                <c:pt idx="7754">
                  <c:v>15071109</c:v>
                </c:pt>
                <c:pt idx="7755">
                  <c:v>2778708</c:v>
                </c:pt>
                <c:pt idx="7756">
                  <c:v>60459</c:v>
                </c:pt>
                <c:pt idx="7757">
                  <c:v>406699</c:v>
                </c:pt>
                <c:pt idx="7758">
                  <c:v>1266786</c:v>
                </c:pt>
                <c:pt idx="7759">
                  <c:v>368916</c:v>
                </c:pt>
                <c:pt idx="7760">
                  <c:v>6494893</c:v>
                </c:pt>
                <c:pt idx="7761">
                  <c:v>1611138</c:v>
                </c:pt>
                <c:pt idx="7762">
                  <c:v>379187</c:v>
                </c:pt>
                <c:pt idx="7763">
                  <c:v>189382</c:v>
                </c:pt>
                <c:pt idx="7764">
                  <c:v>848008</c:v>
                </c:pt>
                <c:pt idx="7765">
                  <c:v>1387695</c:v>
                </c:pt>
                <c:pt idx="7766">
                  <c:v>394905</c:v>
                </c:pt>
                <c:pt idx="7767">
                  <c:v>424705</c:v>
                </c:pt>
                <c:pt idx="7768">
                  <c:v>1039219</c:v>
                </c:pt>
                <c:pt idx="7769">
                  <c:v>868128</c:v>
                </c:pt>
                <c:pt idx="7770">
                  <c:v>40937</c:v>
                </c:pt>
                <c:pt idx="7771">
                  <c:v>6294285</c:v>
                </c:pt>
                <c:pt idx="7772">
                  <c:v>566051</c:v>
                </c:pt>
                <c:pt idx="7773">
                  <c:v>62385798</c:v>
                </c:pt>
                <c:pt idx="7774">
                  <c:v>1789702</c:v>
                </c:pt>
                <c:pt idx="7775">
                  <c:v>1248945</c:v>
                </c:pt>
                <c:pt idx="7776">
                  <c:v>173684</c:v>
                </c:pt>
                <c:pt idx="7777">
                  <c:v>416018</c:v>
                </c:pt>
                <c:pt idx="7778">
                  <c:v>106636</c:v>
                </c:pt>
                <c:pt idx="7779">
                  <c:v>436343</c:v>
                </c:pt>
                <c:pt idx="7780">
                  <c:v>105838</c:v>
                </c:pt>
                <c:pt idx="7781">
                  <c:v>151877</c:v>
                </c:pt>
                <c:pt idx="7782">
                  <c:v>722123</c:v>
                </c:pt>
                <c:pt idx="7783">
                  <c:v>695846</c:v>
                </c:pt>
                <c:pt idx="7784">
                  <c:v>2862077</c:v>
                </c:pt>
                <c:pt idx="7785">
                  <c:v>537967</c:v>
                </c:pt>
                <c:pt idx="7786">
                  <c:v>1078771</c:v>
                </c:pt>
                <c:pt idx="7787">
                  <c:v>6677180</c:v>
                </c:pt>
                <c:pt idx="7788">
                  <c:v>49003</c:v>
                </c:pt>
                <c:pt idx="7789">
                  <c:v>9026829</c:v>
                </c:pt>
                <c:pt idx="7790">
                  <c:v>155158</c:v>
                </c:pt>
                <c:pt idx="7791">
                  <c:v>2322055</c:v>
                </c:pt>
                <c:pt idx="7792">
                  <c:v>1854</c:v>
                </c:pt>
                <c:pt idx="7793">
                  <c:v>105788</c:v>
                </c:pt>
                <c:pt idx="7794">
                  <c:v>218964</c:v>
                </c:pt>
                <c:pt idx="7795">
                  <c:v>41421</c:v>
                </c:pt>
                <c:pt idx="7796">
                  <c:v>234542</c:v>
                </c:pt>
                <c:pt idx="7797">
                  <c:v>2830619</c:v>
                </c:pt>
                <c:pt idx="7798">
                  <c:v>681</c:v>
                </c:pt>
                <c:pt idx="7799">
                  <c:v>4894176</c:v>
                </c:pt>
                <c:pt idx="7800">
                  <c:v>6926392999</c:v>
                </c:pt>
                <c:pt idx="7801">
                  <c:v>699813374</c:v>
                </c:pt>
                <c:pt idx="7802">
                  <c:v>2428657511</c:v>
                </c:pt>
                <c:pt idx="7803">
                  <c:v>106047778</c:v>
                </c:pt>
                <c:pt idx="7804">
                  <c:v>85739946</c:v>
                </c:pt>
                <c:pt idx="7805">
                  <c:v>852483772</c:v>
                </c:pt>
                <c:pt idx="7806">
                  <c:v>587488958</c:v>
                </c:pt>
                <c:pt idx="7807">
                  <c:v>4501031106</c:v>
                </c:pt>
                <c:pt idx="7808">
                  <c:v>248688051</c:v>
                </c:pt>
                <c:pt idx="7809">
                  <c:v>49508566</c:v>
                </c:pt>
                <c:pt idx="7810">
                  <c:v>16089889</c:v>
                </c:pt>
                <c:pt idx="7811">
                  <c:v>155563005</c:v>
                </c:pt>
                <c:pt idx="7812">
                  <c:v>12872374</c:v>
                </c:pt>
                <c:pt idx="7813">
                  <c:v>188324617</c:v>
                </c:pt>
                <c:pt idx="7814">
                  <c:v>14424135</c:v>
                </c:pt>
                <c:pt idx="7815">
                  <c:v>14401046</c:v>
                </c:pt>
                <c:pt idx="7816">
                  <c:v>178553905</c:v>
                </c:pt>
                <c:pt idx="7817">
                  <c:v>252739533</c:v>
                </c:pt>
                <c:pt idx="7818">
                  <c:v>161811305</c:v>
                </c:pt>
                <c:pt idx="7819">
                  <c:v>3090627</c:v>
                </c:pt>
                <c:pt idx="7820">
                  <c:v>6407791</c:v>
                </c:pt>
                <c:pt idx="7821">
                  <c:v>14728413</c:v>
                </c:pt>
                <c:pt idx="7822">
                  <c:v>1097906</c:v>
                </c:pt>
                <c:pt idx="7823">
                  <c:v>13973504</c:v>
                </c:pt>
                <c:pt idx="7824">
                  <c:v>44701082</c:v>
                </c:pt>
                <c:pt idx="7825">
                  <c:v>19192685</c:v>
                </c:pt>
                <c:pt idx="7826">
                  <c:v>26458259</c:v>
                </c:pt>
                <c:pt idx="7827">
                  <c:v>13299411</c:v>
                </c:pt>
                <c:pt idx="7828">
                  <c:v>177473710</c:v>
                </c:pt>
                <c:pt idx="7829">
                  <c:v>52281278</c:v>
                </c:pt>
                <c:pt idx="7830">
                  <c:v>1782258</c:v>
                </c:pt>
                <c:pt idx="7831">
                  <c:v>20487575</c:v>
                </c:pt>
                <c:pt idx="7832">
                  <c:v>3964696</c:v>
                </c:pt>
                <c:pt idx="7833">
                  <c:v>2398613</c:v>
                </c:pt>
                <c:pt idx="7834">
                  <c:v>33898289</c:v>
                </c:pt>
                <c:pt idx="7835">
                  <c:v>1861815</c:v>
                </c:pt>
                <c:pt idx="7836">
                  <c:v>427962</c:v>
                </c:pt>
                <c:pt idx="7837">
                  <c:v>3236241</c:v>
                </c:pt>
                <c:pt idx="7838">
                  <c:v>6210666</c:v>
                </c:pt>
                <c:pt idx="7839">
                  <c:v>67493777</c:v>
                </c:pt>
                <c:pt idx="7840">
                  <c:v>7458224</c:v>
                </c:pt>
                <c:pt idx="7841">
                  <c:v>10350412</c:v>
                </c:pt>
                <c:pt idx="7842">
                  <c:v>24055657</c:v>
                </c:pt>
                <c:pt idx="7843">
                  <c:v>651498</c:v>
                </c:pt>
                <c:pt idx="7844">
                  <c:v>4844795</c:v>
                </c:pt>
                <c:pt idx="7845">
                  <c:v>2988677</c:v>
                </c:pt>
                <c:pt idx="7846">
                  <c:v>1805031</c:v>
                </c:pt>
                <c:pt idx="7847">
                  <c:v>5688837</c:v>
                </c:pt>
                <c:pt idx="7848">
                  <c:v>28474387</c:v>
                </c:pt>
                <c:pt idx="7849">
                  <c:v>1281201</c:v>
                </c:pt>
                <c:pt idx="7850">
                  <c:v>2400680</c:v>
                </c:pt>
                <c:pt idx="7851">
                  <c:v>1182440</c:v>
                </c:pt>
                <c:pt idx="7852">
                  <c:v>2494821</c:v>
                </c:pt>
                <c:pt idx="7853">
                  <c:v>21138060</c:v>
                </c:pt>
                <c:pt idx="7854">
                  <c:v>1439359</c:v>
                </c:pt>
                <c:pt idx="7855">
                  <c:v>1945581</c:v>
                </c:pt>
                <c:pt idx="7856">
                  <c:v>417843</c:v>
                </c:pt>
                <c:pt idx="7857">
                  <c:v>1663370</c:v>
                </c:pt>
                <c:pt idx="7858">
                  <c:v>1039030</c:v>
                </c:pt>
                <c:pt idx="7859">
                  <c:v>609355</c:v>
                </c:pt>
                <c:pt idx="7860">
                  <c:v>3492784</c:v>
                </c:pt>
                <c:pt idx="7861">
                  <c:v>6426759</c:v>
                </c:pt>
                <c:pt idx="7862">
                  <c:v>1702373</c:v>
                </c:pt>
                <c:pt idx="7863">
                  <c:v>816153</c:v>
                </c:pt>
                <c:pt idx="7864">
                  <c:v>349875</c:v>
                </c:pt>
                <c:pt idx="7865">
                  <c:v>8023766</c:v>
                </c:pt>
                <c:pt idx="7866">
                  <c:v>2866808</c:v>
                </c:pt>
                <c:pt idx="7867">
                  <c:v>426519</c:v>
                </c:pt>
                <c:pt idx="7868">
                  <c:v>2079609</c:v>
                </c:pt>
                <c:pt idx="7869">
                  <c:v>6869920</c:v>
                </c:pt>
                <c:pt idx="7870">
                  <c:v>2706182</c:v>
                </c:pt>
                <c:pt idx="7871">
                  <c:v>188255</c:v>
                </c:pt>
                <c:pt idx="7872">
                  <c:v>15157436</c:v>
                </c:pt>
                <c:pt idx="7873">
                  <c:v>21037760</c:v>
                </c:pt>
                <c:pt idx="7874">
                  <c:v>3310908</c:v>
                </c:pt>
                <c:pt idx="7875">
                  <c:v>3550488</c:v>
                </c:pt>
                <c:pt idx="7876">
                  <c:v>9344671</c:v>
                </c:pt>
                <c:pt idx="7877">
                  <c:v>1549756</c:v>
                </c:pt>
                <c:pt idx="7878">
                  <c:v>2267854</c:v>
                </c:pt>
                <c:pt idx="7879">
                  <c:v>3114233</c:v>
                </c:pt>
                <c:pt idx="7880">
                  <c:v>29438</c:v>
                </c:pt>
                <c:pt idx="7881">
                  <c:v>747696</c:v>
                </c:pt>
                <c:pt idx="7882">
                  <c:v>1307616</c:v>
                </c:pt>
                <c:pt idx="7883">
                  <c:v>7291458</c:v>
                </c:pt>
                <c:pt idx="7884">
                  <c:v>3583197</c:v>
                </c:pt>
                <c:pt idx="7885">
                  <c:v>19288190</c:v>
                </c:pt>
                <c:pt idx="7886">
                  <c:v>2006982</c:v>
                </c:pt>
                <c:pt idx="7887">
                  <c:v>529457</c:v>
                </c:pt>
                <c:pt idx="7888">
                  <c:v>12370382</c:v>
                </c:pt>
                <c:pt idx="7889">
                  <c:v>509754</c:v>
                </c:pt>
                <c:pt idx="7890">
                  <c:v>2688831</c:v>
                </c:pt>
                <c:pt idx="7891">
                  <c:v>455036</c:v>
                </c:pt>
                <c:pt idx="7892">
                  <c:v>2463536</c:v>
                </c:pt>
                <c:pt idx="7893">
                  <c:v>6409324</c:v>
                </c:pt>
                <c:pt idx="7894">
                  <c:v>9252</c:v>
                </c:pt>
                <c:pt idx="7895">
                  <c:v>1289281</c:v>
                </c:pt>
                <c:pt idx="7896">
                  <c:v>736086</c:v>
                </c:pt>
                <c:pt idx="7897">
                  <c:v>494705</c:v>
                </c:pt>
                <c:pt idx="7898">
                  <c:v>15661681</c:v>
                </c:pt>
                <c:pt idx="7899">
                  <c:v>2755930</c:v>
                </c:pt>
                <c:pt idx="7900">
                  <c:v>9400774</c:v>
                </c:pt>
                <c:pt idx="7901">
                  <c:v>3557687</c:v>
                </c:pt>
                <c:pt idx="7902">
                  <c:v>70375</c:v>
                </c:pt>
                <c:pt idx="7903">
                  <c:v>68019</c:v>
                </c:pt>
                <c:pt idx="7904">
                  <c:v>2501465</c:v>
                </c:pt>
                <c:pt idx="7905">
                  <c:v>35825</c:v>
                </c:pt>
                <c:pt idx="7906">
                  <c:v>2167177</c:v>
                </c:pt>
                <c:pt idx="7907">
                  <c:v>1931750</c:v>
                </c:pt>
                <c:pt idx="7908">
                  <c:v>6885314</c:v>
                </c:pt>
                <c:pt idx="7909">
                  <c:v>216383</c:v>
                </c:pt>
                <c:pt idx="7910">
                  <c:v>571896</c:v>
                </c:pt>
                <c:pt idx="7911">
                  <c:v>395149</c:v>
                </c:pt>
                <c:pt idx="7912">
                  <c:v>51269</c:v>
                </c:pt>
                <c:pt idx="7913">
                  <c:v>795097</c:v>
                </c:pt>
                <c:pt idx="7914">
                  <c:v>379657</c:v>
                </c:pt>
                <c:pt idx="7915">
                  <c:v>1317460</c:v>
                </c:pt>
                <c:pt idx="7916">
                  <c:v>325272</c:v>
                </c:pt>
                <c:pt idx="7917">
                  <c:v>14313205</c:v>
                </c:pt>
                <c:pt idx="7918">
                  <c:v>72220</c:v>
                </c:pt>
                <c:pt idx="7919">
                  <c:v>47494</c:v>
                </c:pt>
                <c:pt idx="7920">
                  <c:v>1199136</c:v>
                </c:pt>
                <c:pt idx="7921">
                  <c:v>500154</c:v>
                </c:pt>
                <c:pt idx="7922">
                  <c:v>1021714</c:v>
                </c:pt>
                <c:pt idx="7923">
                  <c:v>7253423</c:v>
                </c:pt>
                <c:pt idx="7924">
                  <c:v>812576</c:v>
                </c:pt>
                <c:pt idx="7925">
                  <c:v>1580044</c:v>
                </c:pt>
                <c:pt idx="7926">
                  <c:v>481716</c:v>
                </c:pt>
                <c:pt idx="7927">
                  <c:v>2322010</c:v>
                </c:pt>
                <c:pt idx="7928">
                  <c:v>293462</c:v>
                </c:pt>
                <c:pt idx="7929">
                  <c:v>165178</c:v>
                </c:pt>
                <c:pt idx="7930">
                  <c:v>2406492</c:v>
                </c:pt>
                <c:pt idx="7931">
                  <c:v>4590469</c:v>
                </c:pt>
                <c:pt idx="7932">
                  <c:v>1245559</c:v>
                </c:pt>
                <c:pt idx="7933">
                  <c:v>989992</c:v>
                </c:pt>
                <c:pt idx="7934">
                  <c:v>186871</c:v>
                </c:pt>
                <c:pt idx="7935">
                  <c:v>2590434</c:v>
                </c:pt>
                <c:pt idx="7936">
                  <c:v>182466</c:v>
                </c:pt>
                <c:pt idx="7937">
                  <c:v>1695994</c:v>
                </c:pt>
                <c:pt idx="7938">
                  <c:v>11171167</c:v>
                </c:pt>
                <c:pt idx="7939">
                  <c:v>72503</c:v>
                </c:pt>
                <c:pt idx="7940">
                  <c:v>445338</c:v>
                </c:pt>
                <c:pt idx="7941">
                  <c:v>2424769</c:v>
                </c:pt>
                <c:pt idx="7942">
                  <c:v>565076</c:v>
                </c:pt>
                <c:pt idx="7943">
                  <c:v>44921666</c:v>
                </c:pt>
                <c:pt idx="7944">
                  <c:v>5189</c:v>
                </c:pt>
                <c:pt idx="7945">
                  <c:v>8682985</c:v>
                </c:pt>
                <c:pt idx="7946">
                  <c:v>9488032</c:v>
                </c:pt>
                <c:pt idx="7947">
                  <c:v>1555480</c:v>
                </c:pt>
                <c:pt idx="7948">
                  <c:v>4812882</c:v>
                </c:pt>
                <c:pt idx="7949">
                  <c:v>1389071</c:v>
                </c:pt>
                <c:pt idx="7950">
                  <c:v>6074740221</c:v>
                </c:pt>
                <c:pt idx="7951">
                  <c:v>586651316</c:v>
                </c:pt>
                <c:pt idx="7952">
                  <c:v>2126607507</c:v>
                </c:pt>
                <c:pt idx="7953">
                  <c:v>100323200</c:v>
                </c:pt>
                <c:pt idx="7954">
                  <c:v>97031405</c:v>
                </c:pt>
                <c:pt idx="7955">
                  <c:v>846991763</c:v>
                </c:pt>
                <c:pt idx="7956">
                  <c:v>413469656</c:v>
                </c:pt>
                <c:pt idx="7957">
                  <c:v>4110845609</c:v>
                </c:pt>
                <c:pt idx="7958">
                  <c:v>152621215</c:v>
                </c:pt>
                <c:pt idx="7959">
                  <c:v>34676652</c:v>
                </c:pt>
                <c:pt idx="7960">
                  <c:v>17052688</c:v>
                </c:pt>
                <c:pt idx="7961">
                  <c:v>175222389</c:v>
                </c:pt>
                <c:pt idx="7962">
                  <c:v>10815910</c:v>
                </c:pt>
                <c:pt idx="7963">
                  <c:v>111301498</c:v>
                </c:pt>
                <c:pt idx="7964">
                  <c:v>10703662</c:v>
                </c:pt>
                <c:pt idx="7965">
                  <c:v>13036513</c:v>
                </c:pt>
                <c:pt idx="7966">
                  <c:v>151403862</c:v>
                </c:pt>
                <c:pt idx="7967">
                  <c:v>194526307</c:v>
                </c:pt>
                <c:pt idx="7968">
                  <c:v>171610732</c:v>
                </c:pt>
                <c:pt idx="7969">
                  <c:v>3802212</c:v>
                </c:pt>
                <c:pt idx="7970">
                  <c:v>5811119</c:v>
                </c:pt>
                <c:pt idx="7971">
                  <c:v>10231604</c:v>
                </c:pt>
                <c:pt idx="7972">
                  <c:v>702759</c:v>
                </c:pt>
                <c:pt idx="7973">
                  <c:v>12650787</c:v>
                </c:pt>
                <c:pt idx="7974">
                  <c:v>24895753</c:v>
                </c:pt>
                <c:pt idx="7975">
                  <c:v>13447795</c:v>
                </c:pt>
                <c:pt idx="7976">
                  <c:v>26246215</c:v>
                </c:pt>
                <c:pt idx="7977">
                  <c:v>8959205</c:v>
                </c:pt>
                <c:pt idx="7978">
                  <c:v>40994372</c:v>
                </c:pt>
                <c:pt idx="7979">
                  <c:v>1305561</c:v>
                </c:pt>
                <c:pt idx="7980">
                  <c:v>109650042</c:v>
                </c:pt>
                <c:pt idx="7981">
                  <c:v>15924898</c:v>
                </c:pt>
                <c:pt idx="7982">
                  <c:v>3833062</c:v>
                </c:pt>
                <c:pt idx="7983">
                  <c:v>2236018</c:v>
                </c:pt>
                <c:pt idx="7984">
                  <c:v>69787106</c:v>
                </c:pt>
                <c:pt idx="7985">
                  <c:v>562670</c:v>
                </c:pt>
                <c:pt idx="7986">
                  <c:v>1644101</c:v>
                </c:pt>
                <c:pt idx="7987">
                  <c:v>2561835</c:v>
                </c:pt>
                <c:pt idx="7988">
                  <c:v>15763884</c:v>
                </c:pt>
                <c:pt idx="7989">
                  <c:v>5616760</c:v>
                </c:pt>
                <c:pt idx="7990">
                  <c:v>7519910</c:v>
                </c:pt>
                <c:pt idx="7991">
                  <c:v>11785660</c:v>
                </c:pt>
                <c:pt idx="7992">
                  <c:v>5352565</c:v>
                </c:pt>
                <c:pt idx="7993">
                  <c:v>873761</c:v>
                </c:pt>
                <c:pt idx="7994">
                  <c:v>22672166</c:v>
                </c:pt>
                <c:pt idx="7995">
                  <c:v>2332912</c:v>
                </c:pt>
                <c:pt idx="7996">
                  <c:v>5505648</c:v>
                </c:pt>
                <c:pt idx="7997">
                  <c:v>2212833</c:v>
                </c:pt>
                <c:pt idx="7998">
                  <c:v>26724109</c:v>
                </c:pt>
                <c:pt idx="7999">
                  <c:v>1573701</c:v>
                </c:pt>
                <c:pt idx="8000">
                  <c:v>715142</c:v>
                </c:pt>
                <c:pt idx="8001">
                  <c:v>959744</c:v>
                </c:pt>
                <c:pt idx="8002">
                  <c:v>1396126</c:v>
                </c:pt>
                <c:pt idx="8003">
                  <c:v>2682496</c:v>
                </c:pt>
                <c:pt idx="8004">
                  <c:v>353196</c:v>
                </c:pt>
                <c:pt idx="8005">
                  <c:v>537656</c:v>
                </c:pt>
                <c:pt idx="8006">
                  <c:v>713897</c:v>
                </c:pt>
                <c:pt idx="8007">
                  <c:v>563536</c:v>
                </c:pt>
                <c:pt idx="8008">
                  <c:v>305559</c:v>
                </c:pt>
                <c:pt idx="8009">
                  <c:v>2059182</c:v>
                </c:pt>
                <c:pt idx="8010">
                  <c:v>2488081</c:v>
                </c:pt>
                <c:pt idx="8011">
                  <c:v>6326544</c:v>
                </c:pt>
                <c:pt idx="8012">
                  <c:v>3095166</c:v>
                </c:pt>
                <c:pt idx="8013">
                  <c:v>496756</c:v>
                </c:pt>
                <c:pt idx="8014">
                  <c:v>313797</c:v>
                </c:pt>
                <c:pt idx="8015">
                  <c:v>1771379</c:v>
                </c:pt>
                <c:pt idx="8016">
                  <c:v>5383455</c:v>
                </c:pt>
                <c:pt idx="8017">
                  <c:v>2174511</c:v>
                </c:pt>
                <c:pt idx="8018">
                  <c:v>5813634</c:v>
                </c:pt>
                <c:pt idx="8019">
                  <c:v>2078995</c:v>
                </c:pt>
                <c:pt idx="8020">
                  <c:v>385948</c:v>
                </c:pt>
                <c:pt idx="8021">
                  <c:v>101685</c:v>
                </c:pt>
                <c:pt idx="8022">
                  <c:v>10252702</c:v>
                </c:pt>
                <c:pt idx="8023">
                  <c:v>6485909</c:v>
                </c:pt>
                <c:pt idx="8024">
                  <c:v>2728366</c:v>
                </c:pt>
                <c:pt idx="8025">
                  <c:v>1076653</c:v>
                </c:pt>
                <c:pt idx="8026">
                  <c:v>860637</c:v>
                </c:pt>
                <c:pt idx="8027">
                  <c:v>72319</c:v>
                </c:pt>
                <c:pt idx="8028">
                  <c:v>5502522</c:v>
                </c:pt>
                <c:pt idx="8029">
                  <c:v>2893882</c:v>
                </c:pt>
                <c:pt idx="8030">
                  <c:v>473179</c:v>
                </c:pt>
                <c:pt idx="8031">
                  <c:v>4707176</c:v>
                </c:pt>
                <c:pt idx="8032">
                  <c:v>828950</c:v>
                </c:pt>
                <c:pt idx="8033">
                  <c:v>1736171</c:v>
                </c:pt>
                <c:pt idx="8034">
                  <c:v>312730</c:v>
                </c:pt>
                <c:pt idx="8035">
                  <c:v>17699498</c:v>
                </c:pt>
                <c:pt idx="8036">
                  <c:v>6372546</c:v>
                </c:pt>
                <c:pt idx="8037">
                  <c:v>20624245</c:v>
                </c:pt>
                <c:pt idx="8038">
                  <c:v>3042983</c:v>
                </c:pt>
                <c:pt idx="8039">
                  <c:v>3024481</c:v>
                </c:pt>
                <c:pt idx="8040">
                  <c:v>8974201</c:v>
                </c:pt>
                <c:pt idx="8041">
                  <c:v>14635153</c:v>
                </c:pt>
                <c:pt idx="8042">
                  <c:v>572663</c:v>
                </c:pt>
                <c:pt idx="8043">
                  <c:v>2176768</c:v>
                </c:pt>
                <c:pt idx="8044">
                  <c:v>77661</c:v>
                </c:pt>
                <c:pt idx="8045">
                  <c:v>11825987</c:v>
                </c:pt>
                <c:pt idx="8046">
                  <c:v>439191</c:v>
                </c:pt>
                <c:pt idx="8047">
                  <c:v>475454</c:v>
                </c:pt>
                <c:pt idx="8048">
                  <c:v>3914748</c:v>
                </c:pt>
                <c:pt idx="8049">
                  <c:v>698613</c:v>
                </c:pt>
                <c:pt idx="8050">
                  <c:v>73147</c:v>
                </c:pt>
                <c:pt idx="8051">
                  <c:v>5145921</c:v>
                </c:pt>
                <c:pt idx="8052">
                  <c:v>9878</c:v>
                </c:pt>
                <c:pt idx="8053">
                  <c:v>1722244</c:v>
                </c:pt>
                <c:pt idx="8054">
                  <c:v>4160120</c:v>
                </c:pt>
                <c:pt idx="8055">
                  <c:v>25427</c:v>
                </c:pt>
                <c:pt idx="8056">
                  <c:v>2018887</c:v>
                </c:pt>
                <c:pt idx="8057">
                  <c:v>1307466</c:v>
                </c:pt>
                <c:pt idx="8058">
                  <c:v>4360926</c:v>
                </c:pt>
                <c:pt idx="8059">
                  <c:v>332177</c:v>
                </c:pt>
                <c:pt idx="8060">
                  <c:v>1251513</c:v>
                </c:pt>
                <c:pt idx="8061">
                  <c:v>51767</c:v>
                </c:pt>
                <c:pt idx="8062">
                  <c:v>269559</c:v>
                </c:pt>
                <c:pt idx="8063">
                  <c:v>325586</c:v>
                </c:pt>
                <c:pt idx="8064">
                  <c:v>752149</c:v>
                </c:pt>
                <c:pt idx="8065">
                  <c:v>88635</c:v>
                </c:pt>
                <c:pt idx="8066">
                  <c:v>1526916</c:v>
                </c:pt>
                <c:pt idx="8067">
                  <c:v>56186</c:v>
                </c:pt>
                <c:pt idx="8068">
                  <c:v>3079602</c:v>
                </c:pt>
                <c:pt idx="8069">
                  <c:v>359742</c:v>
                </c:pt>
                <c:pt idx="8070">
                  <c:v>488853</c:v>
                </c:pt>
                <c:pt idx="8071">
                  <c:v>2324263</c:v>
                </c:pt>
                <c:pt idx="8072">
                  <c:v>1315103</c:v>
                </c:pt>
                <c:pt idx="8073">
                  <c:v>6054801</c:v>
                </c:pt>
                <c:pt idx="8074">
                  <c:v>541775</c:v>
                </c:pt>
                <c:pt idx="8075">
                  <c:v>486444</c:v>
                </c:pt>
                <c:pt idx="8076">
                  <c:v>1500142</c:v>
                </c:pt>
                <c:pt idx="8077">
                  <c:v>724243</c:v>
                </c:pt>
                <c:pt idx="8078">
                  <c:v>1712341</c:v>
                </c:pt>
                <c:pt idx="8079">
                  <c:v>110728</c:v>
                </c:pt>
                <c:pt idx="8080">
                  <c:v>28150227</c:v>
                </c:pt>
                <c:pt idx="8081">
                  <c:v>192288</c:v>
                </c:pt>
                <c:pt idx="8082">
                  <c:v>4831490</c:v>
                </c:pt>
                <c:pt idx="8083">
                  <c:v>695</c:v>
                </c:pt>
                <c:pt idx="8084">
                  <c:v>152598</c:v>
                </c:pt>
                <c:pt idx="8085">
                  <c:v>1051907</c:v>
                </c:pt>
                <c:pt idx="8086">
                  <c:v>9013</c:v>
                </c:pt>
                <c:pt idx="8087">
                  <c:v>125517</c:v>
                </c:pt>
                <c:pt idx="8088">
                  <c:v>13675196</c:v>
                </c:pt>
                <c:pt idx="8089">
                  <c:v>3308648</c:v>
                </c:pt>
                <c:pt idx="8090">
                  <c:v>47085</c:v>
                </c:pt>
                <c:pt idx="8091">
                  <c:v>4681334</c:v>
                </c:pt>
                <c:pt idx="8092">
                  <c:v>1389376</c:v>
                </c:pt>
                <c:pt idx="8093">
                  <c:v>532525</c:v>
                </c:pt>
                <c:pt idx="8094">
                  <c:v>994308</c:v>
                </c:pt>
                <c:pt idx="8095">
                  <c:v>513396</c:v>
                </c:pt>
                <c:pt idx="8096">
                  <c:v>480050</c:v>
                </c:pt>
                <c:pt idx="8097">
                  <c:v>227652</c:v>
                </c:pt>
                <c:pt idx="8098">
                  <c:v>16750</c:v>
                </c:pt>
                <c:pt idx="8099">
                  <c:v>235134</c:v>
                </c:pt>
                <c:pt idx="8100">
                  <c:v>5075586640</c:v>
                </c:pt>
                <c:pt idx="8101">
                  <c:v>349410732</c:v>
                </c:pt>
                <c:pt idx="8102">
                  <c:v>1757798150</c:v>
                </c:pt>
                <c:pt idx="8103">
                  <c:v>72214213</c:v>
                </c:pt>
                <c:pt idx="8104">
                  <c:v>72410095</c:v>
                </c:pt>
                <c:pt idx="8105">
                  <c:v>763687806</c:v>
                </c:pt>
                <c:pt idx="8106">
                  <c:v>426252696</c:v>
                </c:pt>
                <c:pt idx="8107">
                  <c:v>3153379776</c:v>
                </c:pt>
                <c:pt idx="8108">
                  <c:v>101686935</c:v>
                </c:pt>
                <c:pt idx="8109">
                  <c:v>23236417</c:v>
                </c:pt>
                <c:pt idx="8110">
                  <c:v>69350932</c:v>
                </c:pt>
                <c:pt idx="8111">
                  <c:v>9323416</c:v>
                </c:pt>
                <c:pt idx="8112">
                  <c:v>7209760</c:v>
                </c:pt>
                <c:pt idx="8113">
                  <c:v>149737125</c:v>
                </c:pt>
                <c:pt idx="8114">
                  <c:v>8713132</c:v>
                </c:pt>
                <c:pt idx="8115">
                  <c:v>11503951</c:v>
                </c:pt>
                <c:pt idx="8116">
                  <c:v>167986141</c:v>
                </c:pt>
                <c:pt idx="8117">
                  <c:v>138987870</c:v>
                </c:pt>
                <c:pt idx="8118">
                  <c:v>179386573</c:v>
                </c:pt>
                <c:pt idx="8119">
                  <c:v>4548551</c:v>
                </c:pt>
                <c:pt idx="8120">
                  <c:v>1776132</c:v>
                </c:pt>
                <c:pt idx="8121">
                  <c:v>381555</c:v>
                </c:pt>
                <c:pt idx="8122">
                  <c:v>6651570</c:v>
                </c:pt>
                <c:pt idx="8123">
                  <c:v>8890072</c:v>
                </c:pt>
                <c:pt idx="8124">
                  <c:v>39627364</c:v>
                </c:pt>
                <c:pt idx="8125">
                  <c:v>9608670</c:v>
                </c:pt>
                <c:pt idx="8126">
                  <c:v>22959292</c:v>
                </c:pt>
                <c:pt idx="8127">
                  <c:v>4604146</c:v>
                </c:pt>
                <c:pt idx="8128">
                  <c:v>24837029</c:v>
                </c:pt>
                <c:pt idx="8129">
                  <c:v>149613907</c:v>
                </c:pt>
                <c:pt idx="8130">
                  <c:v>962660</c:v>
                </c:pt>
                <c:pt idx="8131">
                  <c:v>11148326</c:v>
                </c:pt>
                <c:pt idx="8132">
                  <c:v>69630288</c:v>
                </c:pt>
                <c:pt idx="8133">
                  <c:v>3663908</c:v>
                </c:pt>
                <c:pt idx="8134">
                  <c:v>165053</c:v>
                </c:pt>
                <c:pt idx="8135">
                  <c:v>1290407</c:v>
                </c:pt>
                <c:pt idx="8136">
                  <c:v>1094813</c:v>
                </c:pt>
                <c:pt idx="8137">
                  <c:v>9418548</c:v>
                </c:pt>
                <c:pt idx="8138">
                  <c:v>7186525</c:v>
                </c:pt>
                <c:pt idx="8139">
                  <c:v>1405294</c:v>
                </c:pt>
                <c:pt idx="8140">
                  <c:v>2688639</c:v>
                </c:pt>
                <c:pt idx="8141">
                  <c:v>5054889</c:v>
                </c:pt>
                <c:pt idx="8142">
                  <c:v>5523308</c:v>
                </c:pt>
                <c:pt idx="8143">
                  <c:v>967080</c:v>
                </c:pt>
                <c:pt idx="8144">
                  <c:v>3351226</c:v>
                </c:pt>
                <c:pt idx="8145">
                  <c:v>434482</c:v>
                </c:pt>
                <c:pt idx="8146">
                  <c:v>1581931</c:v>
                </c:pt>
                <c:pt idx="8147">
                  <c:v>2024203</c:v>
                </c:pt>
                <c:pt idx="8148">
                  <c:v>609801</c:v>
                </c:pt>
                <c:pt idx="8149">
                  <c:v>12864852</c:v>
                </c:pt>
                <c:pt idx="8150">
                  <c:v>1524858</c:v>
                </c:pt>
                <c:pt idx="8151">
                  <c:v>858660</c:v>
                </c:pt>
                <c:pt idx="8152">
                  <c:v>1020207</c:v>
                </c:pt>
                <c:pt idx="8153">
                  <c:v>24789201</c:v>
                </c:pt>
                <c:pt idx="8154">
                  <c:v>1532213</c:v>
                </c:pt>
                <c:pt idx="8155">
                  <c:v>415497</c:v>
                </c:pt>
                <c:pt idx="8156">
                  <c:v>350754</c:v>
                </c:pt>
                <c:pt idx="8157">
                  <c:v>163070</c:v>
                </c:pt>
                <c:pt idx="8158">
                  <c:v>361201</c:v>
                </c:pt>
                <c:pt idx="8159">
                  <c:v>1312977</c:v>
                </c:pt>
                <c:pt idx="8160">
                  <c:v>1415556</c:v>
                </c:pt>
                <c:pt idx="8161">
                  <c:v>6400789</c:v>
                </c:pt>
                <c:pt idx="8162">
                  <c:v>2698</c:v>
                </c:pt>
                <c:pt idx="8163">
                  <c:v>3444578</c:v>
                </c:pt>
                <c:pt idx="8164">
                  <c:v>1843688</c:v>
                </c:pt>
                <c:pt idx="8165">
                  <c:v>277843</c:v>
                </c:pt>
                <c:pt idx="8166">
                  <c:v>208853</c:v>
                </c:pt>
                <c:pt idx="8167">
                  <c:v>4958189</c:v>
                </c:pt>
                <c:pt idx="8168">
                  <c:v>20542396</c:v>
                </c:pt>
                <c:pt idx="8169">
                  <c:v>4195618</c:v>
                </c:pt>
                <c:pt idx="8170">
                  <c:v>2064807</c:v>
                </c:pt>
                <c:pt idx="8171">
                  <c:v>307976</c:v>
                </c:pt>
                <c:pt idx="8172">
                  <c:v>45192</c:v>
                </c:pt>
                <c:pt idx="8173">
                  <c:v>2072850</c:v>
                </c:pt>
                <c:pt idx="8174">
                  <c:v>21621250</c:v>
                </c:pt>
                <c:pt idx="8175">
                  <c:v>134176</c:v>
                </c:pt>
                <c:pt idx="8176">
                  <c:v>6497989</c:v>
                </c:pt>
                <c:pt idx="8177">
                  <c:v>142884</c:v>
                </c:pt>
                <c:pt idx="8178">
                  <c:v>870073</c:v>
                </c:pt>
                <c:pt idx="8179">
                  <c:v>5659902</c:v>
                </c:pt>
                <c:pt idx="8180">
                  <c:v>2199184</c:v>
                </c:pt>
                <c:pt idx="8181">
                  <c:v>13677</c:v>
                </c:pt>
                <c:pt idx="8182">
                  <c:v>2289789</c:v>
                </c:pt>
                <c:pt idx="8183">
                  <c:v>4009870</c:v>
                </c:pt>
                <c:pt idx="8184">
                  <c:v>2914880</c:v>
                </c:pt>
                <c:pt idx="8185">
                  <c:v>358157</c:v>
                </c:pt>
                <c:pt idx="8186">
                  <c:v>1373140</c:v>
                </c:pt>
                <c:pt idx="8187">
                  <c:v>16792455</c:v>
                </c:pt>
                <c:pt idx="8188">
                  <c:v>817903</c:v>
                </c:pt>
                <c:pt idx="8189">
                  <c:v>136316</c:v>
                </c:pt>
                <c:pt idx="8190">
                  <c:v>6700140</c:v>
                </c:pt>
                <c:pt idx="8191">
                  <c:v>2360684</c:v>
                </c:pt>
                <c:pt idx="8192">
                  <c:v>284499</c:v>
                </c:pt>
                <c:pt idx="8193">
                  <c:v>1696798</c:v>
                </c:pt>
                <c:pt idx="8194">
                  <c:v>1426858</c:v>
                </c:pt>
                <c:pt idx="8195">
                  <c:v>52834834</c:v>
                </c:pt>
                <c:pt idx="8196">
                  <c:v>2519040</c:v>
                </c:pt>
                <c:pt idx="8197">
                  <c:v>4689915</c:v>
                </c:pt>
                <c:pt idx="8198">
                  <c:v>1218903</c:v>
                </c:pt>
                <c:pt idx="8199">
                  <c:v>6048966</c:v>
                </c:pt>
                <c:pt idx="8200">
                  <c:v>504019</c:v>
                </c:pt>
                <c:pt idx="8201">
                  <c:v>534595</c:v>
                </c:pt>
                <c:pt idx="8202">
                  <c:v>348499</c:v>
                </c:pt>
                <c:pt idx="8203">
                  <c:v>4542617</c:v>
                </c:pt>
                <c:pt idx="8204">
                  <c:v>12202</c:v>
                </c:pt>
                <c:pt idx="8205">
                  <c:v>71559</c:v>
                </c:pt>
                <c:pt idx="8206">
                  <c:v>494232</c:v>
                </c:pt>
                <c:pt idx="8207">
                  <c:v>16715</c:v>
                </c:pt>
                <c:pt idx="8208">
                  <c:v>21123</c:v>
                </c:pt>
                <c:pt idx="8209">
                  <c:v>664707</c:v>
                </c:pt>
                <c:pt idx="8210">
                  <c:v>1603017</c:v>
                </c:pt>
                <c:pt idx="8211">
                  <c:v>4631183</c:v>
                </c:pt>
                <c:pt idx="8212">
                  <c:v>2046598</c:v>
                </c:pt>
                <c:pt idx="8213">
                  <c:v>2740704</c:v>
                </c:pt>
                <c:pt idx="8214">
                  <c:v>261187</c:v>
                </c:pt>
                <c:pt idx="8215">
                  <c:v>270598</c:v>
                </c:pt>
                <c:pt idx="8216">
                  <c:v>30031</c:v>
                </c:pt>
                <c:pt idx="8217">
                  <c:v>2113182</c:v>
                </c:pt>
                <c:pt idx="8218">
                  <c:v>738237</c:v>
                </c:pt>
                <c:pt idx="8219">
                  <c:v>359511</c:v>
                </c:pt>
                <c:pt idx="8220">
                  <c:v>91511</c:v>
                </c:pt>
                <c:pt idx="8221">
                  <c:v>800280</c:v>
                </c:pt>
                <c:pt idx="8222">
                  <c:v>695964</c:v>
                </c:pt>
                <c:pt idx="8223">
                  <c:v>54367908</c:v>
                </c:pt>
                <c:pt idx="8224">
                  <c:v>435314</c:v>
                </c:pt>
                <c:pt idx="8225">
                  <c:v>11166</c:v>
                </c:pt>
                <c:pt idx="8226">
                  <c:v>1281450</c:v>
                </c:pt>
                <c:pt idx="8227">
                  <c:v>372451</c:v>
                </c:pt>
                <c:pt idx="8228">
                  <c:v>916601</c:v>
                </c:pt>
                <c:pt idx="8229">
                  <c:v>987467</c:v>
                </c:pt>
                <c:pt idx="8230">
                  <c:v>7078183</c:v>
                </c:pt>
                <c:pt idx="8231">
                  <c:v>258562</c:v>
                </c:pt>
                <c:pt idx="8232">
                  <c:v>601900</c:v>
                </c:pt>
                <c:pt idx="8233">
                  <c:v>795371</c:v>
                </c:pt>
                <c:pt idx="8234">
                  <c:v>137026</c:v>
                </c:pt>
                <c:pt idx="8235">
                  <c:v>1499597</c:v>
                </c:pt>
                <c:pt idx="8236">
                  <c:v>182662</c:v>
                </c:pt>
                <c:pt idx="8237">
                  <c:v>992</c:v>
                </c:pt>
                <c:pt idx="8238">
                  <c:v>99046</c:v>
                </c:pt>
                <c:pt idx="8239">
                  <c:v>8758</c:v>
                </c:pt>
                <c:pt idx="8240">
                  <c:v>1955196</c:v>
                </c:pt>
                <c:pt idx="8241">
                  <c:v>324111</c:v>
                </c:pt>
                <c:pt idx="8242">
                  <c:v>3412537</c:v>
                </c:pt>
                <c:pt idx="8243">
                  <c:v>45519</c:v>
                </c:pt>
                <c:pt idx="8244">
                  <c:v>743690</c:v>
                </c:pt>
                <c:pt idx="8245">
                  <c:v>6910949</c:v>
                </c:pt>
                <c:pt idx="8246">
                  <c:v>2264022</c:v>
                </c:pt>
                <c:pt idx="8247">
                  <c:v>638937</c:v>
                </c:pt>
                <c:pt idx="8248">
                  <c:v>22334</c:v>
                </c:pt>
                <c:pt idx="8249">
                  <c:v>380166</c:v>
                </c:pt>
                <c:pt idx="8250">
                  <c:v>5165466225</c:v>
                </c:pt>
                <c:pt idx="8251">
                  <c:v>328707855</c:v>
                </c:pt>
                <c:pt idx="8252">
                  <c:v>1838130852</c:v>
                </c:pt>
                <c:pt idx="8253">
                  <c:v>74943756</c:v>
                </c:pt>
                <c:pt idx="8254">
                  <c:v>66272437</c:v>
                </c:pt>
                <c:pt idx="8255">
                  <c:v>746009499</c:v>
                </c:pt>
                <c:pt idx="8256">
                  <c:v>401657459</c:v>
                </c:pt>
                <c:pt idx="8257">
                  <c:v>3162873618</c:v>
                </c:pt>
                <c:pt idx="8258">
                  <c:v>99786294</c:v>
                </c:pt>
                <c:pt idx="8259">
                  <c:v>19282791</c:v>
                </c:pt>
                <c:pt idx="8260">
                  <c:v>12197913</c:v>
                </c:pt>
                <c:pt idx="8261">
                  <c:v>62430478</c:v>
                </c:pt>
                <c:pt idx="8262">
                  <c:v>8007553</c:v>
                </c:pt>
                <c:pt idx="8263">
                  <c:v>168956499</c:v>
                </c:pt>
                <c:pt idx="8264">
                  <c:v>8175708</c:v>
                </c:pt>
                <c:pt idx="8265">
                  <c:v>12003128</c:v>
                </c:pt>
                <c:pt idx="8266">
                  <c:v>181792834</c:v>
                </c:pt>
                <c:pt idx="8267">
                  <c:v>125239855</c:v>
                </c:pt>
                <c:pt idx="8268">
                  <c:v>166779654</c:v>
                </c:pt>
                <c:pt idx="8269">
                  <c:v>4928556</c:v>
                </c:pt>
                <c:pt idx="8270">
                  <c:v>1476415</c:v>
                </c:pt>
                <c:pt idx="8271">
                  <c:v>358013</c:v>
                </c:pt>
                <c:pt idx="8272">
                  <c:v>7130709</c:v>
                </c:pt>
                <c:pt idx="8273">
                  <c:v>9676564</c:v>
                </c:pt>
                <c:pt idx="8274">
                  <c:v>30490650</c:v>
                </c:pt>
                <c:pt idx="8275">
                  <c:v>9280705</c:v>
                </c:pt>
                <c:pt idx="8276">
                  <c:v>22487363</c:v>
                </c:pt>
                <c:pt idx="8277">
                  <c:v>6031758</c:v>
                </c:pt>
                <c:pt idx="8278">
                  <c:v>21462467</c:v>
                </c:pt>
                <c:pt idx="8279">
                  <c:v>152061630</c:v>
                </c:pt>
                <c:pt idx="8280">
                  <c:v>945729</c:v>
                </c:pt>
                <c:pt idx="8281">
                  <c:v>11818598</c:v>
                </c:pt>
                <c:pt idx="8282">
                  <c:v>72031703</c:v>
                </c:pt>
                <c:pt idx="8283">
                  <c:v>1625669</c:v>
                </c:pt>
                <c:pt idx="8284">
                  <c:v>15932676</c:v>
                </c:pt>
                <c:pt idx="8285">
                  <c:v>1105712</c:v>
                </c:pt>
                <c:pt idx="8286">
                  <c:v>167169</c:v>
                </c:pt>
                <c:pt idx="8287">
                  <c:v>1083691</c:v>
                </c:pt>
                <c:pt idx="8288">
                  <c:v>5623182</c:v>
                </c:pt>
                <c:pt idx="8289">
                  <c:v>1420844</c:v>
                </c:pt>
                <c:pt idx="8290">
                  <c:v>3176267</c:v>
                </c:pt>
                <c:pt idx="8291">
                  <c:v>5299596</c:v>
                </c:pt>
                <c:pt idx="8292">
                  <c:v>4829355</c:v>
                </c:pt>
                <c:pt idx="8293">
                  <c:v>485981</c:v>
                </c:pt>
                <c:pt idx="8294">
                  <c:v>2481042</c:v>
                </c:pt>
                <c:pt idx="8295">
                  <c:v>930080</c:v>
                </c:pt>
                <c:pt idx="8296">
                  <c:v>1260440</c:v>
                </c:pt>
                <c:pt idx="8297">
                  <c:v>3207187</c:v>
                </c:pt>
                <c:pt idx="8298">
                  <c:v>1206162</c:v>
                </c:pt>
                <c:pt idx="8299">
                  <c:v>8458402</c:v>
                </c:pt>
                <c:pt idx="8300">
                  <c:v>40024271</c:v>
                </c:pt>
                <c:pt idx="8301">
                  <c:v>911166</c:v>
                </c:pt>
                <c:pt idx="8302">
                  <c:v>1262864</c:v>
                </c:pt>
                <c:pt idx="8303">
                  <c:v>989552</c:v>
                </c:pt>
                <c:pt idx="8304">
                  <c:v>1101602</c:v>
                </c:pt>
                <c:pt idx="8305">
                  <c:v>990563</c:v>
                </c:pt>
                <c:pt idx="8306">
                  <c:v>546403</c:v>
                </c:pt>
                <c:pt idx="8307">
                  <c:v>9061589</c:v>
                </c:pt>
                <c:pt idx="8308">
                  <c:v>1376811</c:v>
                </c:pt>
                <c:pt idx="8309">
                  <c:v>179273</c:v>
                </c:pt>
                <c:pt idx="8310">
                  <c:v>568409</c:v>
                </c:pt>
                <c:pt idx="8311">
                  <c:v>1706712</c:v>
                </c:pt>
                <c:pt idx="8312">
                  <c:v>6293809</c:v>
                </c:pt>
                <c:pt idx="8313">
                  <c:v>1686103</c:v>
                </c:pt>
                <c:pt idx="8314">
                  <c:v>4733099</c:v>
                </c:pt>
                <c:pt idx="8315">
                  <c:v>12760269</c:v>
                </c:pt>
                <c:pt idx="8316">
                  <c:v>843465</c:v>
                </c:pt>
                <c:pt idx="8317">
                  <c:v>311745</c:v>
                </c:pt>
                <c:pt idx="8318">
                  <c:v>1677158</c:v>
                </c:pt>
                <c:pt idx="8319">
                  <c:v>185087</c:v>
                </c:pt>
                <c:pt idx="8320">
                  <c:v>3920913</c:v>
                </c:pt>
                <c:pt idx="8321">
                  <c:v>20295152</c:v>
                </c:pt>
                <c:pt idx="8322">
                  <c:v>29071527</c:v>
                </c:pt>
                <c:pt idx="8323">
                  <c:v>30251</c:v>
                </c:pt>
                <c:pt idx="8324">
                  <c:v>861134</c:v>
                </c:pt>
                <c:pt idx="8325">
                  <c:v>2103023</c:v>
                </c:pt>
                <c:pt idx="8326">
                  <c:v>2212222</c:v>
                </c:pt>
                <c:pt idx="8327">
                  <c:v>8938480</c:v>
                </c:pt>
                <c:pt idx="8328">
                  <c:v>15235</c:v>
                </c:pt>
                <c:pt idx="8329">
                  <c:v>161967</c:v>
                </c:pt>
                <c:pt idx="8330">
                  <c:v>1333790</c:v>
                </c:pt>
                <c:pt idx="8331">
                  <c:v>6033460</c:v>
                </c:pt>
                <c:pt idx="8332">
                  <c:v>161465</c:v>
                </c:pt>
                <c:pt idx="8333">
                  <c:v>1931176</c:v>
                </c:pt>
                <c:pt idx="8334">
                  <c:v>11160882</c:v>
                </c:pt>
                <c:pt idx="8335">
                  <c:v>1088325</c:v>
                </c:pt>
                <c:pt idx="8336">
                  <c:v>334108</c:v>
                </c:pt>
                <c:pt idx="8337">
                  <c:v>233002</c:v>
                </c:pt>
                <c:pt idx="8338">
                  <c:v>3616565</c:v>
                </c:pt>
                <c:pt idx="8339">
                  <c:v>894194</c:v>
                </c:pt>
                <c:pt idx="8340">
                  <c:v>225421</c:v>
                </c:pt>
                <c:pt idx="8341">
                  <c:v>1589597</c:v>
                </c:pt>
                <c:pt idx="8342">
                  <c:v>1449863</c:v>
                </c:pt>
                <c:pt idx="8343">
                  <c:v>54607222</c:v>
                </c:pt>
                <c:pt idx="8344">
                  <c:v>2907832</c:v>
                </c:pt>
                <c:pt idx="8345">
                  <c:v>1263148</c:v>
                </c:pt>
                <c:pt idx="8346">
                  <c:v>4689981</c:v>
                </c:pt>
                <c:pt idx="8347">
                  <c:v>5612135</c:v>
                </c:pt>
                <c:pt idx="8348">
                  <c:v>4036106</c:v>
                </c:pt>
                <c:pt idx="8349">
                  <c:v>173492</c:v>
                </c:pt>
                <c:pt idx="8350">
                  <c:v>3115104</c:v>
                </c:pt>
                <c:pt idx="8351">
                  <c:v>69818</c:v>
                </c:pt>
                <c:pt idx="8352">
                  <c:v>12220</c:v>
                </c:pt>
                <c:pt idx="8353">
                  <c:v>3482479</c:v>
                </c:pt>
                <c:pt idx="8354">
                  <c:v>279434</c:v>
                </c:pt>
                <c:pt idx="8355">
                  <c:v>508040</c:v>
                </c:pt>
                <c:pt idx="8356">
                  <c:v>688841</c:v>
                </c:pt>
                <c:pt idx="8357">
                  <c:v>6554593</c:v>
                </c:pt>
                <c:pt idx="8358">
                  <c:v>463879</c:v>
                </c:pt>
                <c:pt idx="8359">
                  <c:v>5230</c:v>
                </c:pt>
                <c:pt idx="8360">
                  <c:v>1437740</c:v>
                </c:pt>
                <c:pt idx="8361">
                  <c:v>311954</c:v>
                </c:pt>
                <c:pt idx="8362">
                  <c:v>1972574</c:v>
                </c:pt>
                <c:pt idx="8363">
                  <c:v>234364</c:v>
                </c:pt>
                <c:pt idx="8364">
                  <c:v>542949</c:v>
                </c:pt>
                <c:pt idx="8365">
                  <c:v>1846141</c:v>
                </c:pt>
                <c:pt idx="8366">
                  <c:v>11623</c:v>
                </c:pt>
                <c:pt idx="8367">
                  <c:v>287130</c:v>
                </c:pt>
                <c:pt idx="8368">
                  <c:v>75983</c:v>
                </c:pt>
                <c:pt idx="8369">
                  <c:v>2173374</c:v>
                </c:pt>
                <c:pt idx="8370">
                  <c:v>894945</c:v>
                </c:pt>
                <c:pt idx="8371">
                  <c:v>372921</c:v>
                </c:pt>
                <c:pt idx="8372">
                  <c:v>1977364</c:v>
                </c:pt>
                <c:pt idx="8373">
                  <c:v>993957</c:v>
                </c:pt>
                <c:pt idx="8374">
                  <c:v>1787539</c:v>
                </c:pt>
                <c:pt idx="8375">
                  <c:v>312291</c:v>
                </c:pt>
                <c:pt idx="8376">
                  <c:v>906548</c:v>
                </c:pt>
                <c:pt idx="8377">
                  <c:v>7306403</c:v>
                </c:pt>
                <c:pt idx="8378">
                  <c:v>265312</c:v>
                </c:pt>
                <c:pt idx="8379">
                  <c:v>210060</c:v>
                </c:pt>
                <c:pt idx="8380">
                  <c:v>255939</c:v>
                </c:pt>
                <c:pt idx="8381">
                  <c:v>110260</c:v>
                </c:pt>
                <c:pt idx="8382">
                  <c:v>7031820</c:v>
                </c:pt>
                <c:pt idx="8383">
                  <c:v>1466495</c:v>
                </c:pt>
                <c:pt idx="8384">
                  <c:v>200043</c:v>
                </c:pt>
                <c:pt idx="8385">
                  <c:v>5116</c:v>
                </c:pt>
                <c:pt idx="8386">
                  <c:v>1232610</c:v>
                </c:pt>
                <c:pt idx="8387">
                  <c:v>1401403</c:v>
                </c:pt>
                <c:pt idx="8388">
                  <c:v>1016</c:v>
                </c:pt>
                <c:pt idx="8389">
                  <c:v>178996</c:v>
                </c:pt>
                <c:pt idx="8390">
                  <c:v>2152584</c:v>
                </c:pt>
                <c:pt idx="8391">
                  <c:v>8754</c:v>
                </c:pt>
                <c:pt idx="8392">
                  <c:v>1373924</c:v>
                </c:pt>
                <c:pt idx="8393">
                  <c:v>5947026</c:v>
                </c:pt>
                <c:pt idx="8394">
                  <c:v>872887</c:v>
                </c:pt>
                <c:pt idx="8395">
                  <c:v>15817</c:v>
                </c:pt>
                <c:pt idx="8396">
                  <c:v>1464735</c:v>
                </c:pt>
                <c:pt idx="8397">
                  <c:v>445626</c:v>
                </c:pt>
                <c:pt idx="8398">
                  <c:v>37283</c:v>
                </c:pt>
                <c:pt idx="8399">
                  <c:v>499091</c:v>
                </c:pt>
                <c:pt idx="8400">
                  <c:v>5370119023</c:v>
                </c:pt>
                <c:pt idx="8401">
                  <c:v>471179696</c:v>
                </c:pt>
                <c:pt idx="8402">
                  <c:v>1917353879</c:v>
                </c:pt>
                <c:pt idx="8403">
                  <c:v>80045210</c:v>
                </c:pt>
                <c:pt idx="8404">
                  <c:v>76263249</c:v>
                </c:pt>
                <c:pt idx="8405">
                  <c:v>869757778</c:v>
                </c:pt>
                <c:pt idx="8406">
                  <c:v>439127940</c:v>
                </c:pt>
                <c:pt idx="8407">
                  <c:v>3366415951</c:v>
                </c:pt>
                <c:pt idx="8408">
                  <c:v>69317699</c:v>
                </c:pt>
                <c:pt idx="8409">
                  <c:v>23033009</c:v>
                </c:pt>
                <c:pt idx="8410">
                  <c:v>74401440</c:v>
                </c:pt>
                <c:pt idx="8411">
                  <c:v>17508497</c:v>
                </c:pt>
                <c:pt idx="8412">
                  <c:v>9644804</c:v>
                </c:pt>
                <c:pt idx="8413">
                  <c:v>220872735</c:v>
                </c:pt>
                <c:pt idx="8414">
                  <c:v>19627899</c:v>
                </c:pt>
                <c:pt idx="8415">
                  <c:v>13504721</c:v>
                </c:pt>
                <c:pt idx="8416">
                  <c:v>222665335</c:v>
                </c:pt>
                <c:pt idx="8417">
                  <c:v>142317515</c:v>
                </c:pt>
                <c:pt idx="8418">
                  <c:v>169966499</c:v>
                </c:pt>
                <c:pt idx="8419">
                  <c:v>5798353</c:v>
                </c:pt>
                <c:pt idx="8420">
                  <c:v>429779</c:v>
                </c:pt>
                <c:pt idx="8421">
                  <c:v>19359504</c:v>
                </c:pt>
                <c:pt idx="8422">
                  <c:v>2256985</c:v>
                </c:pt>
                <c:pt idx="8423">
                  <c:v>7828245</c:v>
                </c:pt>
                <c:pt idx="8424">
                  <c:v>33365682</c:v>
                </c:pt>
                <c:pt idx="8425">
                  <c:v>10343994</c:v>
                </c:pt>
                <c:pt idx="8426">
                  <c:v>21128109</c:v>
                </c:pt>
                <c:pt idx="8427">
                  <c:v>5752863</c:v>
                </c:pt>
                <c:pt idx="8428">
                  <c:v>29737269</c:v>
                </c:pt>
                <c:pt idx="8429">
                  <c:v>83712881</c:v>
                </c:pt>
                <c:pt idx="8430">
                  <c:v>1099737</c:v>
                </c:pt>
                <c:pt idx="8431">
                  <c:v>12925191</c:v>
                </c:pt>
                <c:pt idx="8432">
                  <c:v>138110097</c:v>
                </c:pt>
                <c:pt idx="8433">
                  <c:v>8025685</c:v>
                </c:pt>
                <c:pt idx="8434">
                  <c:v>2874986</c:v>
                </c:pt>
                <c:pt idx="8435">
                  <c:v>1949641</c:v>
                </c:pt>
                <c:pt idx="8436">
                  <c:v>633529</c:v>
                </c:pt>
                <c:pt idx="8437">
                  <c:v>1129179</c:v>
                </c:pt>
                <c:pt idx="8438">
                  <c:v>7400699</c:v>
                </c:pt>
                <c:pt idx="8439">
                  <c:v>1605207</c:v>
                </c:pt>
                <c:pt idx="8440">
                  <c:v>2844338</c:v>
                </c:pt>
                <c:pt idx="8441">
                  <c:v>5579869</c:v>
                </c:pt>
                <c:pt idx="8442">
                  <c:v>5461280</c:v>
                </c:pt>
                <c:pt idx="8443">
                  <c:v>3984485</c:v>
                </c:pt>
                <c:pt idx="8444">
                  <c:v>12660460</c:v>
                </c:pt>
                <c:pt idx="8445">
                  <c:v>1327911</c:v>
                </c:pt>
                <c:pt idx="8446">
                  <c:v>472649</c:v>
                </c:pt>
                <c:pt idx="8447">
                  <c:v>2267353</c:v>
                </c:pt>
                <c:pt idx="8448">
                  <c:v>1846344</c:v>
                </c:pt>
                <c:pt idx="8449">
                  <c:v>961582</c:v>
                </c:pt>
                <c:pt idx="8450">
                  <c:v>16191499</c:v>
                </c:pt>
                <c:pt idx="8451">
                  <c:v>4829100</c:v>
                </c:pt>
                <c:pt idx="8452">
                  <c:v>946013</c:v>
                </c:pt>
                <c:pt idx="8453">
                  <c:v>982009</c:v>
                </c:pt>
                <c:pt idx="8454">
                  <c:v>363168</c:v>
                </c:pt>
                <c:pt idx="8455">
                  <c:v>1245761</c:v>
                </c:pt>
                <c:pt idx="8456">
                  <c:v>866520</c:v>
                </c:pt>
                <c:pt idx="8457">
                  <c:v>11336030</c:v>
                </c:pt>
                <c:pt idx="8458">
                  <c:v>6490570</c:v>
                </c:pt>
                <c:pt idx="8459">
                  <c:v>200880</c:v>
                </c:pt>
                <c:pt idx="8460">
                  <c:v>1293255</c:v>
                </c:pt>
                <c:pt idx="8461">
                  <c:v>2138685</c:v>
                </c:pt>
                <c:pt idx="8462">
                  <c:v>559665</c:v>
                </c:pt>
                <c:pt idx="8463">
                  <c:v>28968485</c:v>
                </c:pt>
                <c:pt idx="8464">
                  <c:v>11396973</c:v>
                </c:pt>
                <c:pt idx="8465">
                  <c:v>4581508</c:v>
                </c:pt>
                <c:pt idx="8466">
                  <c:v>2453096</c:v>
                </c:pt>
                <c:pt idx="8467">
                  <c:v>259402</c:v>
                </c:pt>
                <c:pt idx="8468">
                  <c:v>1707170</c:v>
                </c:pt>
                <c:pt idx="8469">
                  <c:v>169496</c:v>
                </c:pt>
                <c:pt idx="8470">
                  <c:v>1002510</c:v>
                </c:pt>
                <c:pt idx="8471">
                  <c:v>5185231</c:v>
                </c:pt>
                <c:pt idx="8472">
                  <c:v>104886</c:v>
                </c:pt>
                <c:pt idx="8473">
                  <c:v>1607294</c:v>
                </c:pt>
                <c:pt idx="8474">
                  <c:v>16440385</c:v>
                </c:pt>
                <c:pt idx="8475">
                  <c:v>12541022</c:v>
                </c:pt>
                <c:pt idx="8476">
                  <c:v>2356855</c:v>
                </c:pt>
                <c:pt idx="8477">
                  <c:v>15916</c:v>
                </c:pt>
                <c:pt idx="8478">
                  <c:v>1445554</c:v>
                </c:pt>
                <c:pt idx="8479">
                  <c:v>561568</c:v>
                </c:pt>
                <c:pt idx="8480">
                  <c:v>20725643</c:v>
                </c:pt>
                <c:pt idx="8481">
                  <c:v>2530801</c:v>
                </c:pt>
                <c:pt idx="8482">
                  <c:v>2122298</c:v>
                </c:pt>
                <c:pt idx="8483">
                  <c:v>155344</c:v>
                </c:pt>
                <c:pt idx="8484">
                  <c:v>953724</c:v>
                </c:pt>
                <c:pt idx="8485">
                  <c:v>3575811</c:v>
                </c:pt>
                <c:pt idx="8486">
                  <c:v>1653191</c:v>
                </c:pt>
                <c:pt idx="8487">
                  <c:v>297133</c:v>
                </c:pt>
                <c:pt idx="8488">
                  <c:v>1498052</c:v>
                </c:pt>
                <c:pt idx="8489">
                  <c:v>11914408</c:v>
                </c:pt>
                <c:pt idx="8490">
                  <c:v>1798204</c:v>
                </c:pt>
                <c:pt idx="8491">
                  <c:v>2127552</c:v>
                </c:pt>
                <c:pt idx="8492">
                  <c:v>6800426</c:v>
                </c:pt>
                <c:pt idx="8493">
                  <c:v>2351561</c:v>
                </c:pt>
                <c:pt idx="8494">
                  <c:v>34511388</c:v>
                </c:pt>
                <c:pt idx="8495">
                  <c:v>93136</c:v>
                </c:pt>
                <c:pt idx="8496">
                  <c:v>894854</c:v>
                </c:pt>
                <c:pt idx="8497">
                  <c:v>2637880</c:v>
                </c:pt>
                <c:pt idx="8498">
                  <c:v>3273510</c:v>
                </c:pt>
                <c:pt idx="8499">
                  <c:v>74005</c:v>
                </c:pt>
                <c:pt idx="8500">
                  <c:v>14195</c:v>
                </c:pt>
                <c:pt idx="8501">
                  <c:v>2909085</c:v>
                </c:pt>
                <c:pt idx="8502">
                  <c:v>214251</c:v>
                </c:pt>
                <c:pt idx="8503">
                  <c:v>1548</c:v>
                </c:pt>
                <c:pt idx="8504">
                  <c:v>326431</c:v>
                </c:pt>
                <c:pt idx="8505">
                  <c:v>10463</c:v>
                </c:pt>
                <c:pt idx="8506">
                  <c:v>440310</c:v>
                </c:pt>
                <c:pt idx="8507">
                  <c:v>3644981</c:v>
                </c:pt>
                <c:pt idx="8508">
                  <c:v>1092295</c:v>
                </c:pt>
                <c:pt idx="8509">
                  <c:v>2300030</c:v>
                </c:pt>
                <c:pt idx="8510">
                  <c:v>6104332</c:v>
                </c:pt>
                <c:pt idx="8511">
                  <c:v>316337</c:v>
                </c:pt>
                <c:pt idx="8512">
                  <c:v>1323824</c:v>
                </c:pt>
                <c:pt idx="8513">
                  <c:v>37133</c:v>
                </c:pt>
                <c:pt idx="8514">
                  <c:v>114367</c:v>
                </c:pt>
                <c:pt idx="8515">
                  <c:v>517434</c:v>
                </c:pt>
                <c:pt idx="8516">
                  <c:v>320850</c:v>
                </c:pt>
                <c:pt idx="8517">
                  <c:v>1284130</c:v>
                </c:pt>
                <c:pt idx="8518">
                  <c:v>11694</c:v>
                </c:pt>
                <c:pt idx="8519">
                  <c:v>1809</c:v>
                </c:pt>
                <c:pt idx="8520">
                  <c:v>550916</c:v>
                </c:pt>
                <c:pt idx="8521">
                  <c:v>1910729</c:v>
                </c:pt>
                <c:pt idx="8522">
                  <c:v>97185</c:v>
                </c:pt>
                <c:pt idx="8523">
                  <c:v>188470</c:v>
                </c:pt>
                <c:pt idx="8524">
                  <c:v>925530</c:v>
                </c:pt>
                <c:pt idx="8525">
                  <c:v>7039770</c:v>
                </c:pt>
                <c:pt idx="8526">
                  <c:v>2068489</c:v>
                </c:pt>
                <c:pt idx="8527">
                  <c:v>1364705</c:v>
                </c:pt>
                <c:pt idx="8528">
                  <c:v>303596</c:v>
                </c:pt>
                <c:pt idx="8529">
                  <c:v>6669</c:v>
                </c:pt>
                <c:pt idx="8530">
                  <c:v>2797595</c:v>
                </c:pt>
                <c:pt idx="8531">
                  <c:v>385171</c:v>
                </c:pt>
                <c:pt idx="8532">
                  <c:v>6285080</c:v>
                </c:pt>
                <c:pt idx="8533">
                  <c:v>222839</c:v>
                </c:pt>
                <c:pt idx="8534">
                  <c:v>343321</c:v>
                </c:pt>
                <c:pt idx="8535">
                  <c:v>986632</c:v>
                </c:pt>
                <c:pt idx="8536">
                  <c:v>303707</c:v>
                </c:pt>
                <c:pt idx="8537">
                  <c:v>201852</c:v>
                </c:pt>
                <c:pt idx="8538">
                  <c:v>234897</c:v>
                </c:pt>
                <c:pt idx="8539">
                  <c:v>806582</c:v>
                </c:pt>
                <c:pt idx="8540">
                  <c:v>1226137</c:v>
                </c:pt>
                <c:pt idx="8541">
                  <c:v>1373588</c:v>
                </c:pt>
                <c:pt idx="8542">
                  <c:v>1333750</c:v>
                </c:pt>
                <c:pt idx="8543">
                  <c:v>1745592</c:v>
                </c:pt>
                <c:pt idx="8544">
                  <c:v>41059</c:v>
                </c:pt>
                <c:pt idx="8545">
                  <c:v>74725</c:v>
                </c:pt>
                <c:pt idx="8546">
                  <c:v>325899</c:v>
                </c:pt>
                <c:pt idx="8547">
                  <c:v>7869491</c:v>
                </c:pt>
                <c:pt idx="8548">
                  <c:v>1145579</c:v>
                </c:pt>
                <c:pt idx="8549">
                  <c:v>1015886</c:v>
                </c:pt>
                <c:pt idx="8550">
                  <c:v>4990324925</c:v>
                </c:pt>
                <c:pt idx="8551">
                  <c:v>397908132</c:v>
                </c:pt>
                <c:pt idx="8552">
                  <c:v>1908470594</c:v>
                </c:pt>
                <c:pt idx="8553">
                  <c:v>61385737</c:v>
                </c:pt>
                <c:pt idx="8554">
                  <c:v>73408670</c:v>
                </c:pt>
                <c:pt idx="8555">
                  <c:v>724591898</c:v>
                </c:pt>
                <c:pt idx="8556">
                  <c:v>2759232791</c:v>
                </c:pt>
                <c:pt idx="8557">
                  <c:v>386849683</c:v>
                </c:pt>
                <c:pt idx="8558">
                  <c:v>57108990</c:v>
                </c:pt>
                <c:pt idx="8559">
                  <c:v>75247367</c:v>
                </c:pt>
                <c:pt idx="8560">
                  <c:v>22920155</c:v>
                </c:pt>
                <c:pt idx="8561">
                  <c:v>13156277</c:v>
                </c:pt>
                <c:pt idx="8562">
                  <c:v>48502703</c:v>
                </c:pt>
                <c:pt idx="8563">
                  <c:v>7086975</c:v>
                </c:pt>
                <c:pt idx="8564">
                  <c:v>12861427</c:v>
                </c:pt>
                <c:pt idx="8565">
                  <c:v>173771405</c:v>
                </c:pt>
                <c:pt idx="8566">
                  <c:v>155665581</c:v>
                </c:pt>
                <c:pt idx="8567">
                  <c:v>156017596</c:v>
                </c:pt>
                <c:pt idx="8568">
                  <c:v>126718923</c:v>
                </c:pt>
                <c:pt idx="8569">
                  <c:v>574912</c:v>
                </c:pt>
                <c:pt idx="8570">
                  <c:v>4613010</c:v>
                </c:pt>
                <c:pt idx="8571">
                  <c:v>15977945</c:v>
                </c:pt>
                <c:pt idx="8572">
                  <c:v>7347864</c:v>
                </c:pt>
                <c:pt idx="8573">
                  <c:v>1990140</c:v>
                </c:pt>
                <c:pt idx="8574">
                  <c:v>28473997</c:v>
                </c:pt>
                <c:pt idx="8575">
                  <c:v>18388021</c:v>
                </c:pt>
                <c:pt idx="8576">
                  <c:v>24085023</c:v>
                </c:pt>
                <c:pt idx="8577">
                  <c:v>72036168</c:v>
                </c:pt>
                <c:pt idx="8578">
                  <c:v>8563629</c:v>
                </c:pt>
                <c:pt idx="8579">
                  <c:v>5389867</c:v>
                </c:pt>
                <c:pt idx="8580">
                  <c:v>12052136</c:v>
                </c:pt>
                <c:pt idx="8581">
                  <c:v>70217474</c:v>
                </c:pt>
                <c:pt idx="8582">
                  <c:v>869054</c:v>
                </c:pt>
                <c:pt idx="8583">
                  <c:v>121150622</c:v>
                </c:pt>
                <c:pt idx="8584">
                  <c:v>4411776</c:v>
                </c:pt>
                <c:pt idx="8585">
                  <c:v>1000251</c:v>
                </c:pt>
                <c:pt idx="8586">
                  <c:v>1185417</c:v>
                </c:pt>
                <c:pt idx="8587">
                  <c:v>248827</c:v>
                </c:pt>
                <c:pt idx="8588">
                  <c:v>5220684</c:v>
                </c:pt>
                <c:pt idx="8589">
                  <c:v>4627560</c:v>
                </c:pt>
                <c:pt idx="8590">
                  <c:v>2265</c:v>
                </c:pt>
                <c:pt idx="8591">
                  <c:v>1955527</c:v>
                </c:pt>
                <c:pt idx="8592">
                  <c:v>1937730</c:v>
                </c:pt>
                <c:pt idx="8593">
                  <c:v>4231809</c:v>
                </c:pt>
                <c:pt idx="8594">
                  <c:v>5431419</c:v>
                </c:pt>
                <c:pt idx="8595">
                  <c:v>688014</c:v>
                </c:pt>
                <c:pt idx="8596">
                  <c:v>1225156</c:v>
                </c:pt>
                <c:pt idx="8597">
                  <c:v>1770152</c:v>
                </c:pt>
                <c:pt idx="8598">
                  <c:v>4465920</c:v>
                </c:pt>
                <c:pt idx="8599">
                  <c:v>1828932</c:v>
                </c:pt>
                <c:pt idx="8600">
                  <c:v>524975</c:v>
                </c:pt>
                <c:pt idx="8601">
                  <c:v>14975555</c:v>
                </c:pt>
                <c:pt idx="8602">
                  <c:v>974836</c:v>
                </c:pt>
                <c:pt idx="8603">
                  <c:v>5761277</c:v>
                </c:pt>
                <c:pt idx="8604">
                  <c:v>926553</c:v>
                </c:pt>
                <c:pt idx="8605">
                  <c:v>1718523</c:v>
                </c:pt>
                <c:pt idx="8606">
                  <c:v>476697</c:v>
                </c:pt>
                <c:pt idx="8607">
                  <c:v>575651</c:v>
                </c:pt>
                <c:pt idx="8608">
                  <c:v>1258330</c:v>
                </c:pt>
                <c:pt idx="8609">
                  <c:v>7592533</c:v>
                </c:pt>
                <c:pt idx="8610">
                  <c:v>421659</c:v>
                </c:pt>
                <c:pt idx="8611">
                  <c:v>268973</c:v>
                </c:pt>
                <c:pt idx="8612">
                  <c:v>6105864</c:v>
                </c:pt>
                <c:pt idx="8613">
                  <c:v>5015440</c:v>
                </c:pt>
                <c:pt idx="8614">
                  <c:v>1567772</c:v>
                </c:pt>
                <c:pt idx="8615">
                  <c:v>288879</c:v>
                </c:pt>
                <c:pt idx="8616">
                  <c:v>9989347</c:v>
                </c:pt>
                <c:pt idx="8617">
                  <c:v>1541063</c:v>
                </c:pt>
                <c:pt idx="8618">
                  <c:v>3017989</c:v>
                </c:pt>
                <c:pt idx="8619">
                  <c:v>248271</c:v>
                </c:pt>
                <c:pt idx="8620">
                  <c:v>2096220</c:v>
                </c:pt>
                <c:pt idx="8621">
                  <c:v>1014802</c:v>
                </c:pt>
                <c:pt idx="8622">
                  <c:v>4770965</c:v>
                </c:pt>
                <c:pt idx="8623">
                  <c:v>57095</c:v>
                </c:pt>
                <c:pt idx="8624">
                  <c:v>16302643</c:v>
                </c:pt>
                <c:pt idx="8625">
                  <c:v>5394229</c:v>
                </c:pt>
                <c:pt idx="8626">
                  <c:v>3154996</c:v>
                </c:pt>
                <c:pt idx="8627">
                  <c:v>21132</c:v>
                </c:pt>
                <c:pt idx="8628">
                  <c:v>2210008</c:v>
                </c:pt>
                <c:pt idx="8629">
                  <c:v>7497600</c:v>
                </c:pt>
                <c:pt idx="8630">
                  <c:v>1685176</c:v>
                </c:pt>
                <c:pt idx="8631">
                  <c:v>130006</c:v>
                </c:pt>
                <c:pt idx="8632">
                  <c:v>3294642</c:v>
                </c:pt>
                <c:pt idx="8633">
                  <c:v>9951697</c:v>
                </c:pt>
                <c:pt idx="8634">
                  <c:v>1747077</c:v>
                </c:pt>
                <c:pt idx="8635">
                  <c:v>2035182</c:v>
                </c:pt>
                <c:pt idx="8636">
                  <c:v>1329155</c:v>
                </c:pt>
                <c:pt idx="8637">
                  <c:v>408194</c:v>
                </c:pt>
                <c:pt idx="8638">
                  <c:v>865925</c:v>
                </c:pt>
                <c:pt idx="8639">
                  <c:v>2442189</c:v>
                </c:pt>
                <c:pt idx="8640">
                  <c:v>2131023</c:v>
                </c:pt>
                <c:pt idx="8641">
                  <c:v>606649</c:v>
                </c:pt>
                <c:pt idx="8642">
                  <c:v>7949331</c:v>
                </c:pt>
                <c:pt idx="8643">
                  <c:v>51362194</c:v>
                </c:pt>
                <c:pt idx="8644">
                  <c:v>15083724</c:v>
                </c:pt>
                <c:pt idx="8645">
                  <c:v>2491921</c:v>
                </c:pt>
                <c:pt idx="8646">
                  <c:v>685115</c:v>
                </c:pt>
                <c:pt idx="8647">
                  <c:v>1996757</c:v>
                </c:pt>
                <c:pt idx="8648">
                  <c:v>2557875</c:v>
                </c:pt>
                <c:pt idx="8649">
                  <c:v>1305480</c:v>
                </c:pt>
                <c:pt idx="8650">
                  <c:v>39586</c:v>
                </c:pt>
                <c:pt idx="8651">
                  <c:v>158268</c:v>
                </c:pt>
                <c:pt idx="8652">
                  <c:v>482173</c:v>
                </c:pt>
                <c:pt idx="8653">
                  <c:v>10931</c:v>
                </c:pt>
                <c:pt idx="8654">
                  <c:v>447108</c:v>
                </c:pt>
                <c:pt idx="8655">
                  <c:v>3117327</c:v>
                </c:pt>
                <c:pt idx="8656">
                  <c:v>21082</c:v>
                </c:pt>
                <c:pt idx="8657">
                  <c:v>427664</c:v>
                </c:pt>
                <c:pt idx="8658">
                  <c:v>35450</c:v>
                </c:pt>
                <c:pt idx="8659">
                  <c:v>1743342</c:v>
                </c:pt>
                <c:pt idx="8660">
                  <c:v>365629</c:v>
                </c:pt>
                <c:pt idx="8661">
                  <c:v>173585</c:v>
                </c:pt>
                <c:pt idx="8662">
                  <c:v>3789373</c:v>
                </c:pt>
                <c:pt idx="8663">
                  <c:v>356547</c:v>
                </c:pt>
                <c:pt idx="8664">
                  <c:v>605774</c:v>
                </c:pt>
                <c:pt idx="8665">
                  <c:v>462107</c:v>
                </c:pt>
                <c:pt idx="8666">
                  <c:v>50408</c:v>
                </c:pt>
                <c:pt idx="8667">
                  <c:v>744624</c:v>
                </c:pt>
                <c:pt idx="8668">
                  <c:v>85821</c:v>
                </c:pt>
                <c:pt idx="8669">
                  <c:v>1046276</c:v>
                </c:pt>
                <c:pt idx="8670">
                  <c:v>85279</c:v>
                </c:pt>
                <c:pt idx="8671">
                  <c:v>254237</c:v>
                </c:pt>
                <c:pt idx="8672">
                  <c:v>935</c:v>
                </c:pt>
                <c:pt idx="8673">
                  <c:v>145950</c:v>
                </c:pt>
                <c:pt idx="8674">
                  <c:v>549970</c:v>
                </c:pt>
                <c:pt idx="8675">
                  <c:v>1181584</c:v>
                </c:pt>
                <c:pt idx="8676">
                  <c:v>447606</c:v>
                </c:pt>
                <c:pt idx="8677">
                  <c:v>1640155</c:v>
                </c:pt>
                <c:pt idx="8678">
                  <c:v>2049</c:v>
                </c:pt>
                <c:pt idx="8679">
                  <c:v>1243764</c:v>
                </c:pt>
                <c:pt idx="8680">
                  <c:v>155683</c:v>
                </c:pt>
                <c:pt idx="8681">
                  <c:v>297854</c:v>
                </c:pt>
                <c:pt idx="8682">
                  <c:v>450905</c:v>
                </c:pt>
                <c:pt idx="8683">
                  <c:v>185242</c:v>
                </c:pt>
                <c:pt idx="8684">
                  <c:v>5541708</c:v>
                </c:pt>
                <c:pt idx="8685">
                  <c:v>502113</c:v>
                </c:pt>
                <c:pt idx="8686">
                  <c:v>485367</c:v>
                </c:pt>
                <c:pt idx="8687">
                  <c:v>263171</c:v>
                </c:pt>
                <c:pt idx="8688">
                  <c:v>3143571</c:v>
                </c:pt>
                <c:pt idx="8689">
                  <c:v>1759405</c:v>
                </c:pt>
                <c:pt idx="8690">
                  <c:v>655092</c:v>
                </c:pt>
                <c:pt idx="8691">
                  <c:v>1023138</c:v>
                </c:pt>
                <c:pt idx="8692">
                  <c:v>73494</c:v>
                </c:pt>
                <c:pt idx="8693">
                  <c:v>58174</c:v>
                </c:pt>
                <c:pt idx="8694">
                  <c:v>964718</c:v>
                </c:pt>
                <c:pt idx="8695">
                  <c:v>604560</c:v>
                </c:pt>
                <c:pt idx="8696">
                  <c:v>663641</c:v>
                </c:pt>
                <c:pt idx="8697">
                  <c:v>173926</c:v>
                </c:pt>
                <c:pt idx="8698">
                  <c:v>11032557</c:v>
                </c:pt>
                <c:pt idx="8699">
                  <c:v>385315</c:v>
                </c:pt>
                <c:pt idx="8700">
                  <c:v>5477338312</c:v>
                </c:pt>
                <c:pt idx="8701">
                  <c:v>430487456</c:v>
                </c:pt>
                <c:pt idx="8702">
                  <c:v>2131374353</c:v>
                </c:pt>
                <c:pt idx="8703">
                  <c:v>75879862</c:v>
                </c:pt>
                <c:pt idx="8704">
                  <c:v>109738328</c:v>
                </c:pt>
                <c:pt idx="8705">
                  <c:v>846215776</c:v>
                </c:pt>
                <c:pt idx="8706">
                  <c:v>3251726326</c:v>
                </c:pt>
                <c:pt idx="8707">
                  <c:v>428478921</c:v>
                </c:pt>
                <c:pt idx="8708">
                  <c:v>80863209</c:v>
                </c:pt>
                <c:pt idx="8709">
                  <c:v>72228219</c:v>
                </c:pt>
                <c:pt idx="8710">
                  <c:v>27618605</c:v>
                </c:pt>
                <c:pt idx="8711">
                  <c:v>14870040</c:v>
                </c:pt>
                <c:pt idx="8712">
                  <c:v>58181195</c:v>
                </c:pt>
                <c:pt idx="8713">
                  <c:v>9124555</c:v>
                </c:pt>
                <c:pt idx="8714">
                  <c:v>11517675</c:v>
                </c:pt>
                <c:pt idx="8715">
                  <c:v>215801900</c:v>
                </c:pt>
                <c:pt idx="8716">
                  <c:v>143701784</c:v>
                </c:pt>
                <c:pt idx="8717">
                  <c:v>162434779</c:v>
                </c:pt>
                <c:pt idx="8718">
                  <c:v>189269800</c:v>
                </c:pt>
                <c:pt idx="8719">
                  <c:v>570135</c:v>
                </c:pt>
                <c:pt idx="8720">
                  <c:v>8593055</c:v>
                </c:pt>
                <c:pt idx="8721">
                  <c:v>4868571</c:v>
                </c:pt>
                <c:pt idx="8722">
                  <c:v>23586984</c:v>
                </c:pt>
                <c:pt idx="8723">
                  <c:v>2873981</c:v>
                </c:pt>
                <c:pt idx="8724">
                  <c:v>30750306</c:v>
                </c:pt>
                <c:pt idx="8725">
                  <c:v>22988852</c:v>
                </c:pt>
                <c:pt idx="8726">
                  <c:v>8521142</c:v>
                </c:pt>
                <c:pt idx="8727">
                  <c:v>29267320</c:v>
                </c:pt>
                <c:pt idx="8728">
                  <c:v>19279437</c:v>
                </c:pt>
                <c:pt idx="8729">
                  <c:v>16429938</c:v>
                </c:pt>
                <c:pt idx="8730">
                  <c:v>5253904</c:v>
                </c:pt>
                <c:pt idx="8731">
                  <c:v>969025</c:v>
                </c:pt>
                <c:pt idx="8732">
                  <c:v>143370624</c:v>
                </c:pt>
                <c:pt idx="8733">
                  <c:v>80387803</c:v>
                </c:pt>
                <c:pt idx="8734">
                  <c:v>9395054</c:v>
                </c:pt>
                <c:pt idx="8735">
                  <c:v>3891592</c:v>
                </c:pt>
                <c:pt idx="8736">
                  <c:v>1476642</c:v>
                </c:pt>
                <c:pt idx="8737">
                  <c:v>456240</c:v>
                </c:pt>
                <c:pt idx="8738">
                  <c:v>1367394</c:v>
                </c:pt>
                <c:pt idx="8739">
                  <c:v>5462455</c:v>
                </c:pt>
                <c:pt idx="8740">
                  <c:v>2080203</c:v>
                </c:pt>
                <c:pt idx="8741">
                  <c:v>5319127</c:v>
                </c:pt>
                <c:pt idx="8742">
                  <c:v>3944477</c:v>
                </c:pt>
                <c:pt idx="8743">
                  <c:v>548035</c:v>
                </c:pt>
                <c:pt idx="8744">
                  <c:v>1352962</c:v>
                </c:pt>
                <c:pt idx="8745">
                  <c:v>1637670</c:v>
                </c:pt>
                <c:pt idx="8746">
                  <c:v>2424129</c:v>
                </c:pt>
                <c:pt idx="8747">
                  <c:v>7304964</c:v>
                </c:pt>
                <c:pt idx="8748">
                  <c:v>1927381</c:v>
                </c:pt>
                <c:pt idx="8749">
                  <c:v>541933</c:v>
                </c:pt>
                <c:pt idx="8750">
                  <c:v>663556</c:v>
                </c:pt>
                <c:pt idx="8751">
                  <c:v>812743</c:v>
                </c:pt>
                <c:pt idx="8752">
                  <c:v>10519053</c:v>
                </c:pt>
                <c:pt idx="8753">
                  <c:v>1439877</c:v>
                </c:pt>
                <c:pt idx="8754">
                  <c:v>754082</c:v>
                </c:pt>
                <c:pt idx="8755">
                  <c:v>5166202</c:v>
                </c:pt>
                <c:pt idx="8756">
                  <c:v>400045</c:v>
                </c:pt>
                <c:pt idx="8757">
                  <c:v>2825245</c:v>
                </c:pt>
                <c:pt idx="8758">
                  <c:v>434840</c:v>
                </c:pt>
                <c:pt idx="8759">
                  <c:v>20177306</c:v>
                </c:pt>
                <c:pt idx="8760">
                  <c:v>1499580</c:v>
                </c:pt>
                <c:pt idx="8761">
                  <c:v>4809977</c:v>
                </c:pt>
                <c:pt idx="8762">
                  <c:v>6021053</c:v>
                </c:pt>
                <c:pt idx="8763">
                  <c:v>251762</c:v>
                </c:pt>
                <c:pt idx="8764">
                  <c:v>7577580</c:v>
                </c:pt>
                <c:pt idx="8765">
                  <c:v>1492891</c:v>
                </c:pt>
                <c:pt idx="8766">
                  <c:v>15104462</c:v>
                </c:pt>
                <c:pt idx="8767">
                  <c:v>341490</c:v>
                </c:pt>
                <c:pt idx="8768">
                  <c:v>2122925</c:v>
                </c:pt>
                <c:pt idx="8769">
                  <c:v>342920</c:v>
                </c:pt>
                <c:pt idx="8770">
                  <c:v>924033</c:v>
                </c:pt>
                <c:pt idx="8771">
                  <c:v>18224132</c:v>
                </c:pt>
                <c:pt idx="8772">
                  <c:v>82944</c:v>
                </c:pt>
                <c:pt idx="8773">
                  <c:v>4308780</c:v>
                </c:pt>
                <c:pt idx="8774">
                  <c:v>18256883</c:v>
                </c:pt>
                <c:pt idx="8775">
                  <c:v>2502994</c:v>
                </c:pt>
                <c:pt idx="8776">
                  <c:v>4666058</c:v>
                </c:pt>
                <c:pt idx="8777">
                  <c:v>29996</c:v>
                </c:pt>
                <c:pt idx="8778">
                  <c:v>2319813</c:v>
                </c:pt>
                <c:pt idx="8779">
                  <c:v>1836033</c:v>
                </c:pt>
                <c:pt idx="8780">
                  <c:v>1691236</c:v>
                </c:pt>
                <c:pt idx="8781">
                  <c:v>516219</c:v>
                </c:pt>
                <c:pt idx="8782">
                  <c:v>2669817</c:v>
                </c:pt>
                <c:pt idx="8783">
                  <c:v>117371</c:v>
                </c:pt>
                <c:pt idx="8784">
                  <c:v>2220764</c:v>
                </c:pt>
                <c:pt idx="8785">
                  <c:v>2398241</c:v>
                </c:pt>
                <c:pt idx="8786">
                  <c:v>314140</c:v>
                </c:pt>
                <c:pt idx="8787">
                  <c:v>337801</c:v>
                </c:pt>
                <c:pt idx="8788">
                  <c:v>8753293</c:v>
                </c:pt>
                <c:pt idx="8789">
                  <c:v>4475434</c:v>
                </c:pt>
                <c:pt idx="8790">
                  <c:v>1854164</c:v>
                </c:pt>
                <c:pt idx="8791">
                  <c:v>652611</c:v>
                </c:pt>
                <c:pt idx="8792">
                  <c:v>8069892</c:v>
                </c:pt>
                <c:pt idx="8793">
                  <c:v>4143190</c:v>
                </c:pt>
                <c:pt idx="8794">
                  <c:v>13946485</c:v>
                </c:pt>
                <c:pt idx="8795">
                  <c:v>1718</c:v>
                </c:pt>
                <c:pt idx="8796">
                  <c:v>66409061</c:v>
                </c:pt>
                <c:pt idx="8797">
                  <c:v>607461</c:v>
                </c:pt>
                <c:pt idx="8798">
                  <c:v>3134209</c:v>
                </c:pt>
                <c:pt idx="8799">
                  <c:v>155613</c:v>
                </c:pt>
                <c:pt idx="8800">
                  <c:v>2768635</c:v>
                </c:pt>
                <c:pt idx="8801">
                  <c:v>94161</c:v>
                </c:pt>
                <c:pt idx="8802">
                  <c:v>479464</c:v>
                </c:pt>
                <c:pt idx="8803">
                  <c:v>836726</c:v>
                </c:pt>
                <c:pt idx="8804">
                  <c:v>1683940</c:v>
                </c:pt>
                <c:pt idx="8805">
                  <c:v>11163</c:v>
                </c:pt>
                <c:pt idx="8806">
                  <c:v>515531</c:v>
                </c:pt>
                <c:pt idx="8807">
                  <c:v>309655</c:v>
                </c:pt>
                <c:pt idx="8808">
                  <c:v>437223</c:v>
                </c:pt>
                <c:pt idx="8809">
                  <c:v>478984</c:v>
                </c:pt>
                <c:pt idx="8810">
                  <c:v>514173</c:v>
                </c:pt>
                <c:pt idx="8811">
                  <c:v>1974823</c:v>
                </c:pt>
                <c:pt idx="8812">
                  <c:v>46269</c:v>
                </c:pt>
                <c:pt idx="8813">
                  <c:v>1157932</c:v>
                </c:pt>
                <c:pt idx="8814">
                  <c:v>249612</c:v>
                </c:pt>
                <c:pt idx="8815">
                  <c:v>2336423</c:v>
                </c:pt>
                <c:pt idx="8816">
                  <c:v>712</c:v>
                </c:pt>
                <c:pt idx="8817">
                  <c:v>91175</c:v>
                </c:pt>
                <c:pt idx="8818">
                  <c:v>1098850</c:v>
                </c:pt>
                <c:pt idx="8819">
                  <c:v>24633</c:v>
                </c:pt>
                <c:pt idx="8820">
                  <c:v>555464</c:v>
                </c:pt>
                <c:pt idx="8821">
                  <c:v>491708</c:v>
                </c:pt>
                <c:pt idx="8822">
                  <c:v>405109</c:v>
                </c:pt>
                <c:pt idx="8823">
                  <c:v>1683666</c:v>
                </c:pt>
                <c:pt idx="8824">
                  <c:v>32328</c:v>
                </c:pt>
                <c:pt idx="8825">
                  <c:v>6068443</c:v>
                </c:pt>
                <c:pt idx="8826">
                  <c:v>895346</c:v>
                </c:pt>
                <c:pt idx="8827">
                  <c:v>2555</c:v>
                </c:pt>
                <c:pt idx="8828">
                  <c:v>201809</c:v>
                </c:pt>
                <c:pt idx="8829">
                  <c:v>301216</c:v>
                </c:pt>
                <c:pt idx="8830">
                  <c:v>378085</c:v>
                </c:pt>
                <c:pt idx="8831">
                  <c:v>1345212</c:v>
                </c:pt>
                <c:pt idx="8832">
                  <c:v>193178</c:v>
                </c:pt>
                <c:pt idx="8833">
                  <c:v>261221</c:v>
                </c:pt>
                <c:pt idx="8834">
                  <c:v>2305</c:v>
                </c:pt>
                <c:pt idx="8835">
                  <c:v>600288</c:v>
                </c:pt>
                <c:pt idx="8836">
                  <c:v>508864</c:v>
                </c:pt>
                <c:pt idx="8837">
                  <c:v>126074</c:v>
                </c:pt>
                <c:pt idx="8838">
                  <c:v>489266</c:v>
                </c:pt>
                <c:pt idx="8839">
                  <c:v>1162520</c:v>
                </c:pt>
                <c:pt idx="8840">
                  <c:v>1055033</c:v>
                </c:pt>
                <c:pt idx="8841">
                  <c:v>577739</c:v>
                </c:pt>
                <c:pt idx="8842">
                  <c:v>2507472</c:v>
                </c:pt>
                <c:pt idx="8843">
                  <c:v>58362</c:v>
                </c:pt>
                <c:pt idx="8844">
                  <c:v>525999</c:v>
                </c:pt>
                <c:pt idx="8845">
                  <c:v>44778</c:v>
                </c:pt>
                <c:pt idx="8846">
                  <c:v>1141464</c:v>
                </c:pt>
                <c:pt idx="8847">
                  <c:v>198167</c:v>
                </c:pt>
                <c:pt idx="8848">
                  <c:v>10197775</c:v>
                </c:pt>
                <c:pt idx="8849">
                  <c:v>1781832</c:v>
                </c:pt>
                <c:pt idx="8850">
                  <c:v>6356988623</c:v>
                </c:pt>
                <c:pt idx="8851">
                  <c:v>632427377</c:v>
                </c:pt>
                <c:pt idx="8852">
                  <c:v>2381475754</c:v>
                </c:pt>
                <c:pt idx="8853">
                  <c:v>159969676</c:v>
                </c:pt>
                <c:pt idx="8854">
                  <c:v>290809103</c:v>
                </c:pt>
                <c:pt idx="8855">
                  <c:v>4183792197</c:v>
                </c:pt>
                <c:pt idx="8856">
                  <c:v>189197719</c:v>
                </c:pt>
                <c:pt idx="8857">
                  <c:v>837071695</c:v>
                </c:pt>
                <c:pt idx="8858">
                  <c:v>461688485</c:v>
                </c:pt>
                <c:pt idx="8859">
                  <c:v>96941013</c:v>
                </c:pt>
                <c:pt idx="8860">
                  <c:v>30307036</c:v>
                </c:pt>
                <c:pt idx="8861">
                  <c:v>17189864</c:v>
                </c:pt>
                <c:pt idx="8862">
                  <c:v>12401926</c:v>
                </c:pt>
                <c:pt idx="8863">
                  <c:v>35877830</c:v>
                </c:pt>
                <c:pt idx="8864">
                  <c:v>12189801</c:v>
                </c:pt>
                <c:pt idx="8865">
                  <c:v>178193312</c:v>
                </c:pt>
                <c:pt idx="8866">
                  <c:v>148011790</c:v>
                </c:pt>
                <c:pt idx="8867">
                  <c:v>205703493</c:v>
                </c:pt>
                <c:pt idx="8868">
                  <c:v>228837380</c:v>
                </c:pt>
                <c:pt idx="8869">
                  <c:v>28051611</c:v>
                </c:pt>
                <c:pt idx="8870">
                  <c:v>961453</c:v>
                </c:pt>
                <c:pt idx="8871">
                  <c:v>12518432</c:v>
                </c:pt>
                <c:pt idx="8872">
                  <c:v>5326193</c:v>
                </c:pt>
                <c:pt idx="8873">
                  <c:v>3045022</c:v>
                </c:pt>
                <c:pt idx="8874">
                  <c:v>52600173</c:v>
                </c:pt>
                <c:pt idx="8875">
                  <c:v>25195968</c:v>
                </c:pt>
                <c:pt idx="8876">
                  <c:v>86792870</c:v>
                </c:pt>
                <c:pt idx="8877">
                  <c:v>10580010</c:v>
                </c:pt>
                <c:pt idx="8878">
                  <c:v>21240136</c:v>
                </c:pt>
                <c:pt idx="8879">
                  <c:v>28125542</c:v>
                </c:pt>
                <c:pt idx="8880">
                  <c:v>7451195</c:v>
                </c:pt>
                <c:pt idx="8881">
                  <c:v>9170753</c:v>
                </c:pt>
                <c:pt idx="8882">
                  <c:v>1861713</c:v>
                </c:pt>
                <c:pt idx="8883">
                  <c:v>172197642</c:v>
                </c:pt>
                <c:pt idx="8884">
                  <c:v>3911517</c:v>
                </c:pt>
                <c:pt idx="8885">
                  <c:v>2293193</c:v>
                </c:pt>
                <c:pt idx="8886">
                  <c:v>2163740</c:v>
                </c:pt>
                <c:pt idx="8887">
                  <c:v>6764401</c:v>
                </c:pt>
                <c:pt idx="8888">
                  <c:v>289997</c:v>
                </c:pt>
                <c:pt idx="8889">
                  <c:v>1690405</c:v>
                </c:pt>
                <c:pt idx="8890">
                  <c:v>7748197</c:v>
                </c:pt>
                <c:pt idx="8891">
                  <c:v>6516381</c:v>
                </c:pt>
                <c:pt idx="8892">
                  <c:v>5964644</c:v>
                </c:pt>
                <c:pt idx="8893">
                  <c:v>464801</c:v>
                </c:pt>
                <c:pt idx="8894">
                  <c:v>1777134</c:v>
                </c:pt>
                <c:pt idx="8895">
                  <c:v>2140236</c:v>
                </c:pt>
                <c:pt idx="8896">
                  <c:v>2481583</c:v>
                </c:pt>
                <c:pt idx="8897">
                  <c:v>6457120</c:v>
                </c:pt>
                <c:pt idx="8898">
                  <c:v>2494663</c:v>
                </c:pt>
                <c:pt idx="8899">
                  <c:v>1410664</c:v>
                </c:pt>
                <c:pt idx="8900">
                  <c:v>1721147</c:v>
                </c:pt>
                <c:pt idx="8901">
                  <c:v>686512</c:v>
                </c:pt>
                <c:pt idx="8902">
                  <c:v>851298</c:v>
                </c:pt>
                <c:pt idx="8903">
                  <c:v>11017355</c:v>
                </c:pt>
                <c:pt idx="8904">
                  <c:v>2130904</c:v>
                </c:pt>
                <c:pt idx="8905">
                  <c:v>25134403</c:v>
                </c:pt>
                <c:pt idx="8906">
                  <c:v>1523857</c:v>
                </c:pt>
                <c:pt idx="8907">
                  <c:v>492447</c:v>
                </c:pt>
                <c:pt idx="8908">
                  <c:v>5198529</c:v>
                </c:pt>
                <c:pt idx="8909">
                  <c:v>383072</c:v>
                </c:pt>
                <c:pt idx="8910">
                  <c:v>8372401</c:v>
                </c:pt>
                <c:pt idx="8911">
                  <c:v>5199924</c:v>
                </c:pt>
                <c:pt idx="8912">
                  <c:v>16825249</c:v>
                </c:pt>
                <c:pt idx="8913">
                  <c:v>10655155</c:v>
                </c:pt>
                <c:pt idx="8914">
                  <c:v>386728</c:v>
                </c:pt>
                <c:pt idx="8915">
                  <c:v>607378</c:v>
                </c:pt>
                <c:pt idx="8916">
                  <c:v>338228</c:v>
                </c:pt>
                <c:pt idx="8917">
                  <c:v>1939622</c:v>
                </c:pt>
                <c:pt idx="8918">
                  <c:v>1476073</c:v>
                </c:pt>
                <c:pt idx="8919">
                  <c:v>14773386</c:v>
                </c:pt>
                <c:pt idx="8920">
                  <c:v>12533614</c:v>
                </c:pt>
                <c:pt idx="8921">
                  <c:v>1181825</c:v>
                </c:pt>
                <c:pt idx="8922">
                  <c:v>94970</c:v>
                </c:pt>
                <c:pt idx="8923">
                  <c:v>2777</c:v>
                </c:pt>
                <c:pt idx="8924">
                  <c:v>2491699</c:v>
                </c:pt>
                <c:pt idx="8925">
                  <c:v>75820</c:v>
                </c:pt>
                <c:pt idx="8926">
                  <c:v>2400021</c:v>
                </c:pt>
                <c:pt idx="8927">
                  <c:v>1833201</c:v>
                </c:pt>
                <c:pt idx="8928">
                  <c:v>1865182</c:v>
                </c:pt>
                <c:pt idx="8929">
                  <c:v>785746</c:v>
                </c:pt>
                <c:pt idx="8930">
                  <c:v>1803848</c:v>
                </c:pt>
                <c:pt idx="8931">
                  <c:v>119352</c:v>
                </c:pt>
                <c:pt idx="8932">
                  <c:v>2596592</c:v>
                </c:pt>
                <c:pt idx="8933">
                  <c:v>512662</c:v>
                </c:pt>
                <c:pt idx="8934">
                  <c:v>368482</c:v>
                </c:pt>
                <c:pt idx="8935">
                  <c:v>1756785</c:v>
                </c:pt>
                <c:pt idx="8936">
                  <c:v>2095202</c:v>
                </c:pt>
                <c:pt idx="8937">
                  <c:v>374076</c:v>
                </c:pt>
                <c:pt idx="8938">
                  <c:v>9770738</c:v>
                </c:pt>
                <c:pt idx="8939">
                  <c:v>412621</c:v>
                </c:pt>
                <c:pt idx="8940">
                  <c:v>1746203</c:v>
                </c:pt>
                <c:pt idx="8941">
                  <c:v>11031220</c:v>
                </c:pt>
                <c:pt idx="8942">
                  <c:v>2896709</c:v>
                </c:pt>
                <c:pt idx="8943">
                  <c:v>6061352</c:v>
                </c:pt>
                <c:pt idx="8944">
                  <c:v>8920626</c:v>
                </c:pt>
                <c:pt idx="8945">
                  <c:v>8556605</c:v>
                </c:pt>
                <c:pt idx="8946">
                  <c:v>131413</c:v>
                </c:pt>
                <c:pt idx="8947">
                  <c:v>3421585</c:v>
                </c:pt>
                <c:pt idx="8948">
                  <c:v>3954164</c:v>
                </c:pt>
                <c:pt idx="8949">
                  <c:v>583050</c:v>
                </c:pt>
                <c:pt idx="8950">
                  <c:v>19156</c:v>
                </c:pt>
                <c:pt idx="8951">
                  <c:v>428822</c:v>
                </c:pt>
                <c:pt idx="8952">
                  <c:v>29521329</c:v>
                </c:pt>
                <c:pt idx="8953">
                  <c:v>1171440</c:v>
                </c:pt>
                <c:pt idx="8954">
                  <c:v>227629</c:v>
                </c:pt>
                <c:pt idx="8955">
                  <c:v>103582</c:v>
                </c:pt>
                <c:pt idx="8956">
                  <c:v>4125914</c:v>
                </c:pt>
                <c:pt idx="8957">
                  <c:v>390157</c:v>
                </c:pt>
                <c:pt idx="8958">
                  <c:v>1086340</c:v>
                </c:pt>
                <c:pt idx="8959">
                  <c:v>26647</c:v>
                </c:pt>
                <c:pt idx="8960">
                  <c:v>48869</c:v>
                </c:pt>
                <c:pt idx="8961">
                  <c:v>892049</c:v>
                </c:pt>
                <c:pt idx="8962">
                  <c:v>560482</c:v>
                </c:pt>
                <c:pt idx="8963">
                  <c:v>873811</c:v>
                </c:pt>
                <c:pt idx="8964">
                  <c:v>313769</c:v>
                </c:pt>
                <c:pt idx="8965">
                  <c:v>2312543</c:v>
                </c:pt>
                <c:pt idx="8966">
                  <c:v>99401</c:v>
                </c:pt>
                <c:pt idx="8967">
                  <c:v>657078</c:v>
                </c:pt>
                <c:pt idx="8968">
                  <c:v>96071</c:v>
                </c:pt>
                <c:pt idx="8969">
                  <c:v>745368</c:v>
                </c:pt>
                <c:pt idx="8970">
                  <c:v>983064</c:v>
                </c:pt>
                <c:pt idx="8971">
                  <c:v>1394005</c:v>
                </c:pt>
                <c:pt idx="8972">
                  <c:v>1970462</c:v>
                </c:pt>
                <c:pt idx="8973">
                  <c:v>65220</c:v>
                </c:pt>
                <c:pt idx="8974">
                  <c:v>61055</c:v>
                </c:pt>
                <c:pt idx="8975">
                  <c:v>1009316</c:v>
                </c:pt>
                <c:pt idx="8976">
                  <c:v>5414225</c:v>
                </c:pt>
                <c:pt idx="8977">
                  <c:v>1346633</c:v>
                </c:pt>
                <c:pt idx="8978">
                  <c:v>141047</c:v>
                </c:pt>
                <c:pt idx="8979">
                  <c:v>507263</c:v>
                </c:pt>
                <c:pt idx="8980">
                  <c:v>623998</c:v>
                </c:pt>
                <c:pt idx="8981">
                  <c:v>581624</c:v>
                </c:pt>
                <c:pt idx="8982">
                  <c:v>852389</c:v>
                </c:pt>
                <c:pt idx="8983">
                  <c:v>548983</c:v>
                </c:pt>
                <c:pt idx="8984">
                  <c:v>434385</c:v>
                </c:pt>
                <c:pt idx="8985">
                  <c:v>1171025</c:v>
                </c:pt>
                <c:pt idx="8986">
                  <c:v>1063343</c:v>
                </c:pt>
                <c:pt idx="8987">
                  <c:v>99560</c:v>
                </c:pt>
                <c:pt idx="8988">
                  <c:v>359324</c:v>
                </c:pt>
                <c:pt idx="8989">
                  <c:v>1217177</c:v>
                </c:pt>
                <c:pt idx="8990">
                  <c:v>35768</c:v>
                </c:pt>
                <c:pt idx="8991">
                  <c:v>690540</c:v>
                </c:pt>
                <c:pt idx="8992">
                  <c:v>328775</c:v>
                </c:pt>
                <c:pt idx="8993">
                  <c:v>661671</c:v>
                </c:pt>
                <c:pt idx="8994">
                  <c:v>2362610</c:v>
                </c:pt>
                <c:pt idx="8995">
                  <c:v>404198</c:v>
                </c:pt>
                <c:pt idx="8996">
                  <c:v>145631</c:v>
                </c:pt>
                <c:pt idx="8997">
                  <c:v>1183928</c:v>
                </c:pt>
                <c:pt idx="8998">
                  <c:v>1385255</c:v>
                </c:pt>
                <c:pt idx="8999">
                  <c:v>1163</c:v>
                </c:pt>
                <c:pt idx="9000">
                  <c:v>5272706028</c:v>
                </c:pt>
                <c:pt idx="9001">
                  <c:v>449478110</c:v>
                </c:pt>
                <c:pt idx="9002">
                  <c:v>1856581986</c:v>
                </c:pt>
                <c:pt idx="9003">
                  <c:v>207962159</c:v>
                </c:pt>
                <c:pt idx="9004">
                  <c:v>3723129878</c:v>
                </c:pt>
                <c:pt idx="9005">
                  <c:v>119096622</c:v>
                </c:pt>
                <c:pt idx="9006">
                  <c:v>84359723</c:v>
                </c:pt>
                <c:pt idx="9007">
                  <c:v>818233715</c:v>
                </c:pt>
                <c:pt idx="9008">
                  <c:v>474634873</c:v>
                </c:pt>
                <c:pt idx="9009">
                  <c:v>68210184</c:v>
                </c:pt>
                <c:pt idx="9010">
                  <c:v>20821264</c:v>
                </c:pt>
                <c:pt idx="9011">
                  <c:v>12740157</c:v>
                </c:pt>
                <c:pt idx="9012">
                  <c:v>10818318</c:v>
                </c:pt>
                <c:pt idx="9013">
                  <c:v>7843210</c:v>
                </c:pt>
                <c:pt idx="9014">
                  <c:v>16243419</c:v>
                </c:pt>
                <c:pt idx="9015">
                  <c:v>148748655</c:v>
                </c:pt>
                <c:pt idx="9016">
                  <c:v>169006356</c:v>
                </c:pt>
                <c:pt idx="9017">
                  <c:v>157420280</c:v>
                </c:pt>
                <c:pt idx="9018">
                  <c:v>131477812</c:v>
                </c:pt>
                <c:pt idx="9019">
                  <c:v>18297238</c:v>
                </c:pt>
                <c:pt idx="9020">
                  <c:v>344097</c:v>
                </c:pt>
                <c:pt idx="9021">
                  <c:v>1679618</c:v>
                </c:pt>
                <c:pt idx="9022">
                  <c:v>6963719</c:v>
                </c:pt>
                <c:pt idx="9023">
                  <c:v>4281800</c:v>
                </c:pt>
                <c:pt idx="9024">
                  <c:v>41274929</c:v>
                </c:pt>
                <c:pt idx="9025">
                  <c:v>20154599</c:v>
                </c:pt>
                <c:pt idx="9026">
                  <c:v>25916893</c:v>
                </c:pt>
                <c:pt idx="9027">
                  <c:v>81593836</c:v>
                </c:pt>
                <c:pt idx="9028">
                  <c:v>9585625</c:v>
                </c:pt>
                <c:pt idx="9029">
                  <c:v>14586002</c:v>
                </c:pt>
                <c:pt idx="9030">
                  <c:v>4782272</c:v>
                </c:pt>
                <c:pt idx="9031">
                  <c:v>5148981</c:v>
                </c:pt>
                <c:pt idx="9032">
                  <c:v>911076</c:v>
                </c:pt>
                <c:pt idx="9033">
                  <c:v>144555917</c:v>
                </c:pt>
                <c:pt idx="9034">
                  <c:v>3582607</c:v>
                </c:pt>
                <c:pt idx="9035">
                  <c:v>3792532</c:v>
                </c:pt>
                <c:pt idx="9036">
                  <c:v>1357076</c:v>
                </c:pt>
                <c:pt idx="9037">
                  <c:v>1145232</c:v>
                </c:pt>
                <c:pt idx="9038">
                  <c:v>4684985</c:v>
                </c:pt>
                <c:pt idx="9039">
                  <c:v>107972</c:v>
                </c:pt>
                <c:pt idx="9040">
                  <c:v>1369475</c:v>
                </c:pt>
                <c:pt idx="9041">
                  <c:v>4633330</c:v>
                </c:pt>
                <c:pt idx="9042">
                  <c:v>384287</c:v>
                </c:pt>
                <c:pt idx="9043">
                  <c:v>2937733</c:v>
                </c:pt>
                <c:pt idx="9044">
                  <c:v>1038666</c:v>
                </c:pt>
                <c:pt idx="9045">
                  <c:v>8771004</c:v>
                </c:pt>
                <c:pt idx="9046">
                  <c:v>1597426</c:v>
                </c:pt>
                <c:pt idx="9047">
                  <c:v>2154870</c:v>
                </c:pt>
                <c:pt idx="9048">
                  <c:v>1377998</c:v>
                </c:pt>
                <c:pt idx="9049">
                  <c:v>1570076</c:v>
                </c:pt>
                <c:pt idx="9050">
                  <c:v>332816</c:v>
                </c:pt>
                <c:pt idx="9051">
                  <c:v>1144449</c:v>
                </c:pt>
                <c:pt idx="9052">
                  <c:v>831960</c:v>
                </c:pt>
                <c:pt idx="9053">
                  <c:v>8057523</c:v>
                </c:pt>
                <c:pt idx="9054">
                  <c:v>526014</c:v>
                </c:pt>
                <c:pt idx="9055">
                  <c:v>2930971</c:v>
                </c:pt>
                <c:pt idx="9056">
                  <c:v>434938</c:v>
                </c:pt>
                <c:pt idx="9057">
                  <c:v>187030</c:v>
                </c:pt>
                <c:pt idx="9058">
                  <c:v>22130021</c:v>
                </c:pt>
                <c:pt idx="9059">
                  <c:v>458160</c:v>
                </c:pt>
                <c:pt idx="9060">
                  <c:v>3566216</c:v>
                </c:pt>
                <c:pt idx="9061">
                  <c:v>9283108</c:v>
                </c:pt>
                <c:pt idx="9062">
                  <c:v>5327433</c:v>
                </c:pt>
                <c:pt idx="9063">
                  <c:v>5923839</c:v>
                </c:pt>
                <c:pt idx="9064">
                  <c:v>209637</c:v>
                </c:pt>
                <c:pt idx="9065">
                  <c:v>13573162</c:v>
                </c:pt>
                <c:pt idx="9066">
                  <c:v>321435</c:v>
                </c:pt>
                <c:pt idx="9067">
                  <c:v>1714602</c:v>
                </c:pt>
                <c:pt idx="9068">
                  <c:v>94063</c:v>
                </c:pt>
                <c:pt idx="9069">
                  <c:v>16086121</c:v>
                </c:pt>
                <c:pt idx="9070">
                  <c:v>3172997</c:v>
                </c:pt>
                <c:pt idx="9071">
                  <c:v>111044</c:v>
                </c:pt>
                <c:pt idx="9072">
                  <c:v>901045</c:v>
                </c:pt>
                <c:pt idx="9073">
                  <c:v>1596487</c:v>
                </c:pt>
                <c:pt idx="9074">
                  <c:v>1664582</c:v>
                </c:pt>
                <c:pt idx="9075">
                  <c:v>20243</c:v>
                </c:pt>
                <c:pt idx="9076">
                  <c:v>2493520</c:v>
                </c:pt>
                <c:pt idx="9077">
                  <c:v>96562</c:v>
                </c:pt>
                <c:pt idx="9078">
                  <c:v>3137980</c:v>
                </c:pt>
                <c:pt idx="9079">
                  <c:v>1320313</c:v>
                </c:pt>
                <c:pt idx="9080">
                  <c:v>1495715</c:v>
                </c:pt>
                <c:pt idx="9081">
                  <c:v>74505</c:v>
                </c:pt>
                <c:pt idx="9082">
                  <c:v>105853</c:v>
                </c:pt>
                <c:pt idx="9083">
                  <c:v>155279</c:v>
                </c:pt>
                <c:pt idx="9084">
                  <c:v>138222</c:v>
                </c:pt>
                <c:pt idx="9085">
                  <c:v>187201</c:v>
                </c:pt>
                <c:pt idx="9086">
                  <c:v>4399343</c:v>
                </c:pt>
                <c:pt idx="9087">
                  <c:v>1378242</c:v>
                </c:pt>
                <c:pt idx="9088">
                  <c:v>1469589</c:v>
                </c:pt>
                <c:pt idx="9089">
                  <c:v>1886815</c:v>
                </c:pt>
                <c:pt idx="9090">
                  <c:v>2275333</c:v>
                </c:pt>
                <c:pt idx="9091">
                  <c:v>972592</c:v>
                </c:pt>
                <c:pt idx="9092">
                  <c:v>1148369</c:v>
                </c:pt>
                <c:pt idx="9093">
                  <c:v>4629103</c:v>
                </c:pt>
                <c:pt idx="9094">
                  <c:v>7364937</c:v>
                </c:pt>
                <c:pt idx="9095">
                  <c:v>4903917</c:v>
                </c:pt>
                <c:pt idx="9096">
                  <c:v>471552</c:v>
                </c:pt>
                <c:pt idx="9097">
                  <c:v>2630770</c:v>
                </c:pt>
                <c:pt idx="9098">
                  <c:v>613307</c:v>
                </c:pt>
                <c:pt idx="9099">
                  <c:v>138227</c:v>
                </c:pt>
                <c:pt idx="9100">
                  <c:v>2027352</c:v>
                </c:pt>
                <c:pt idx="9101">
                  <c:v>153837</c:v>
                </c:pt>
                <c:pt idx="9102">
                  <c:v>24503</c:v>
                </c:pt>
                <c:pt idx="9103">
                  <c:v>379616</c:v>
                </c:pt>
                <c:pt idx="9104">
                  <c:v>45973322</c:v>
                </c:pt>
                <c:pt idx="9105">
                  <c:v>632029</c:v>
                </c:pt>
                <c:pt idx="9106">
                  <c:v>2188169</c:v>
                </c:pt>
                <c:pt idx="9107">
                  <c:v>4170</c:v>
                </c:pt>
                <c:pt idx="9108">
                  <c:v>325072</c:v>
                </c:pt>
                <c:pt idx="9109">
                  <c:v>416557</c:v>
                </c:pt>
                <c:pt idx="9110">
                  <c:v>637021</c:v>
                </c:pt>
                <c:pt idx="9111">
                  <c:v>1647348</c:v>
                </c:pt>
                <c:pt idx="9112">
                  <c:v>603910</c:v>
                </c:pt>
                <c:pt idx="9113">
                  <c:v>309832</c:v>
                </c:pt>
                <c:pt idx="9114">
                  <c:v>96348</c:v>
                </c:pt>
                <c:pt idx="9115">
                  <c:v>982330</c:v>
                </c:pt>
                <c:pt idx="9116">
                  <c:v>12294</c:v>
                </c:pt>
                <c:pt idx="9117">
                  <c:v>4352</c:v>
                </c:pt>
                <c:pt idx="9118">
                  <c:v>938883</c:v>
                </c:pt>
                <c:pt idx="9119">
                  <c:v>699330</c:v>
                </c:pt>
                <c:pt idx="9120">
                  <c:v>22311</c:v>
                </c:pt>
                <c:pt idx="9121">
                  <c:v>923090</c:v>
                </c:pt>
                <c:pt idx="9122">
                  <c:v>559211</c:v>
                </c:pt>
                <c:pt idx="9123">
                  <c:v>1391141</c:v>
                </c:pt>
                <c:pt idx="9124">
                  <c:v>5316</c:v>
                </c:pt>
                <c:pt idx="9125">
                  <c:v>467136</c:v>
                </c:pt>
                <c:pt idx="9126">
                  <c:v>295306</c:v>
                </c:pt>
                <c:pt idx="9127">
                  <c:v>5499956</c:v>
                </c:pt>
                <c:pt idx="9128">
                  <c:v>1495457</c:v>
                </c:pt>
                <c:pt idx="9129">
                  <c:v>17887</c:v>
                </c:pt>
                <c:pt idx="9130">
                  <c:v>249951</c:v>
                </c:pt>
                <c:pt idx="9131">
                  <c:v>1945743</c:v>
                </c:pt>
                <c:pt idx="9132">
                  <c:v>515838</c:v>
                </c:pt>
                <c:pt idx="9133">
                  <c:v>113814</c:v>
                </c:pt>
                <c:pt idx="9134">
                  <c:v>814</c:v>
                </c:pt>
                <c:pt idx="9135">
                  <c:v>41763</c:v>
                </c:pt>
                <c:pt idx="9136">
                  <c:v>1123828</c:v>
                </c:pt>
                <c:pt idx="9137">
                  <c:v>431280</c:v>
                </c:pt>
                <c:pt idx="9138">
                  <c:v>111120</c:v>
                </c:pt>
                <c:pt idx="9139">
                  <c:v>390302</c:v>
                </c:pt>
                <c:pt idx="9140">
                  <c:v>1156743</c:v>
                </c:pt>
                <c:pt idx="9141">
                  <c:v>158903</c:v>
                </c:pt>
                <c:pt idx="9142">
                  <c:v>692643</c:v>
                </c:pt>
                <c:pt idx="9143">
                  <c:v>440681</c:v>
                </c:pt>
                <c:pt idx="9144">
                  <c:v>157271</c:v>
                </c:pt>
                <c:pt idx="9145">
                  <c:v>1126926</c:v>
                </c:pt>
                <c:pt idx="9146">
                  <c:v>956076</c:v>
                </c:pt>
                <c:pt idx="9147">
                  <c:v>348424</c:v>
                </c:pt>
                <c:pt idx="9148">
                  <c:v>273216</c:v>
                </c:pt>
                <c:pt idx="9149">
                  <c:v>3073</c:v>
                </c:pt>
                <c:pt idx="9150">
                  <c:v>4994266429</c:v>
                </c:pt>
                <c:pt idx="9151">
                  <c:v>437693089</c:v>
                </c:pt>
                <c:pt idx="9152">
                  <c:v>1918741753</c:v>
                </c:pt>
                <c:pt idx="9153">
                  <c:v>159401393</c:v>
                </c:pt>
                <c:pt idx="9154">
                  <c:v>3337881723</c:v>
                </c:pt>
                <c:pt idx="9155">
                  <c:v>106575424</c:v>
                </c:pt>
                <c:pt idx="9156">
                  <c:v>866381919</c:v>
                </c:pt>
                <c:pt idx="9157">
                  <c:v>69746799</c:v>
                </c:pt>
                <c:pt idx="9158">
                  <c:v>463096019</c:v>
                </c:pt>
                <c:pt idx="9159">
                  <c:v>61621339</c:v>
                </c:pt>
                <c:pt idx="9160">
                  <c:v>17116646</c:v>
                </c:pt>
                <c:pt idx="9161">
                  <c:v>12214657</c:v>
                </c:pt>
                <c:pt idx="9162">
                  <c:v>7122050</c:v>
                </c:pt>
                <c:pt idx="9163">
                  <c:v>9907055</c:v>
                </c:pt>
                <c:pt idx="9164">
                  <c:v>18675855</c:v>
                </c:pt>
                <c:pt idx="9165">
                  <c:v>133049692</c:v>
                </c:pt>
                <c:pt idx="9166">
                  <c:v>124364424</c:v>
                </c:pt>
                <c:pt idx="9167">
                  <c:v>135420966</c:v>
                </c:pt>
                <c:pt idx="9168">
                  <c:v>177365886</c:v>
                </c:pt>
                <c:pt idx="9169">
                  <c:v>17662299</c:v>
                </c:pt>
                <c:pt idx="9170">
                  <c:v>416094</c:v>
                </c:pt>
                <c:pt idx="9171">
                  <c:v>1762075</c:v>
                </c:pt>
                <c:pt idx="9172">
                  <c:v>6559623</c:v>
                </c:pt>
                <c:pt idx="9173">
                  <c:v>3840179</c:v>
                </c:pt>
                <c:pt idx="9174">
                  <c:v>39041480</c:v>
                </c:pt>
                <c:pt idx="9175">
                  <c:v>14894576</c:v>
                </c:pt>
                <c:pt idx="9176">
                  <c:v>24372822</c:v>
                </c:pt>
                <c:pt idx="9177">
                  <c:v>7378812</c:v>
                </c:pt>
                <c:pt idx="9178">
                  <c:v>67043452</c:v>
                </c:pt>
                <c:pt idx="9179">
                  <c:v>4733154</c:v>
                </c:pt>
                <c:pt idx="9180">
                  <c:v>10798323</c:v>
                </c:pt>
                <c:pt idx="9181">
                  <c:v>6610564</c:v>
                </c:pt>
                <c:pt idx="9182">
                  <c:v>869202</c:v>
                </c:pt>
                <c:pt idx="9183">
                  <c:v>145414975</c:v>
                </c:pt>
                <c:pt idx="9184">
                  <c:v>2722911</c:v>
                </c:pt>
                <c:pt idx="9185">
                  <c:v>1408781</c:v>
                </c:pt>
                <c:pt idx="9186">
                  <c:v>122617</c:v>
                </c:pt>
                <c:pt idx="9187">
                  <c:v>1129404</c:v>
                </c:pt>
                <c:pt idx="9188">
                  <c:v>3648756</c:v>
                </c:pt>
                <c:pt idx="9189">
                  <c:v>4552755</c:v>
                </c:pt>
                <c:pt idx="9190">
                  <c:v>1288577</c:v>
                </c:pt>
                <c:pt idx="9191">
                  <c:v>4252437</c:v>
                </c:pt>
                <c:pt idx="9192">
                  <c:v>395423</c:v>
                </c:pt>
                <c:pt idx="9193">
                  <c:v>4468917</c:v>
                </c:pt>
                <c:pt idx="9194">
                  <c:v>965966</c:v>
                </c:pt>
                <c:pt idx="9195">
                  <c:v>6977699</c:v>
                </c:pt>
                <c:pt idx="9196">
                  <c:v>1243081</c:v>
                </c:pt>
                <c:pt idx="9197">
                  <c:v>2260028</c:v>
                </c:pt>
                <c:pt idx="9198">
                  <c:v>917240</c:v>
                </c:pt>
                <c:pt idx="9199">
                  <c:v>1220799</c:v>
                </c:pt>
                <c:pt idx="9200">
                  <c:v>358075</c:v>
                </c:pt>
                <c:pt idx="9201">
                  <c:v>461263</c:v>
                </c:pt>
                <c:pt idx="9202">
                  <c:v>446409</c:v>
                </c:pt>
                <c:pt idx="9203">
                  <c:v>2633869</c:v>
                </c:pt>
                <c:pt idx="9204">
                  <c:v>677649</c:v>
                </c:pt>
                <c:pt idx="9205">
                  <c:v>881587</c:v>
                </c:pt>
                <c:pt idx="9206">
                  <c:v>802566</c:v>
                </c:pt>
                <c:pt idx="9207">
                  <c:v>2764276</c:v>
                </c:pt>
                <c:pt idx="9208">
                  <c:v>3444479</c:v>
                </c:pt>
                <c:pt idx="9209">
                  <c:v>329016</c:v>
                </c:pt>
                <c:pt idx="9210">
                  <c:v>10163301</c:v>
                </c:pt>
                <c:pt idx="9211">
                  <c:v>1078889</c:v>
                </c:pt>
                <c:pt idx="9212">
                  <c:v>5469259</c:v>
                </c:pt>
                <c:pt idx="9213">
                  <c:v>377135</c:v>
                </c:pt>
                <c:pt idx="9214">
                  <c:v>4236868</c:v>
                </c:pt>
                <c:pt idx="9215">
                  <c:v>16178485</c:v>
                </c:pt>
                <c:pt idx="9216">
                  <c:v>188320</c:v>
                </c:pt>
                <c:pt idx="9217">
                  <c:v>1603592</c:v>
                </c:pt>
                <c:pt idx="9218">
                  <c:v>269398</c:v>
                </c:pt>
                <c:pt idx="9219">
                  <c:v>611223</c:v>
                </c:pt>
                <c:pt idx="9220">
                  <c:v>15924046</c:v>
                </c:pt>
                <c:pt idx="9221">
                  <c:v>3085024</c:v>
                </c:pt>
                <c:pt idx="9222">
                  <c:v>921647</c:v>
                </c:pt>
                <c:pt idx="9223">
                  <c:v>104009</c:v>
                </c:pt>
                <c:pt idx="9224">
                  <c:v>2158478</c:v>
                </c:pt>
                <c:pt idx="9225">
                  <c:v>1646628</c:v>
                </c:pt>
                <c:pt idx="9226">
                  <c:v>32079</c:v>
                </c:pt>
                <c:pt idx="9227">
                  <c:v>91065</c:v>
                </c:pt>
                <c:pt idx="9228">
                  <c:v>3929597</c:v>
                </c:pt>
                <c:pt idx="9229">
                  <c:v>2122306</c:v>
                </c:pt>
                <c:pt idx="9230">
                  <c:v>1613026</c:v>
                </c:pt>
                <c:pt idx="9231">
                  <c:v>1356602</c:v>
                </c:pt>
                <c:pt idx="9232">
                  <c:v>100423</c:v>
                </c:pt>
                <c:pt idx="9233">
                  <c:v>124297</c:v>
                </c:pt>
                <c:pt idx="9234">
                  <c:v>2808668</c:v>
                </c:pt>
                <c:pt idx="9235">
                  <c:v>93327</c:v>
                </c:pt>
                <c:pt idx="9236">
                  <c:v>87862</c:v>
                </c:pt>
                <c:pt idx="9237">
                  <c:v>8217128</c:v>
                </c:pt>
                <c:pt idx="9238">
                  <c:v>216813</c:v>
                </c:pt>
                <c:pt idx="9239">
                  <c:v>4405730</c:v>
                </c:pt>
                <c:pt idx="9240">
                  <c:v>2379038</c:v>
                </c:pt>
                <c:pt idx="9241">
                  <c:v>1216422</c:v>
                </c:pt>
                <c:pt idx="9242">
                  <c:v>46532</c:v>
                </c:pt>
                <c:pt idx="9243">
                  <c:v>1063558</c:v>
                </c:pt>
                <c:pt idx="9244">
                  <c:v>1034019</c:v>
                </c:pt>
                <c:pt idx="9245">
                  <c:v>6170348</c:v>
                </c:pt>
                <c:pt idx="9246">
                  <c:v>743044</c:v>
                </c:pt>
                <c:pt idx="9247">
                  <c:v>12131441</c:v>
                </c:pt>
                <c:pt idx="9248">
                  <c:v>5094734</c:v>
                </c:pt>
                <c:pt idx="9249">
                  <c:v>466142</c:v>
                </c:pt>
                <c:pt idx="9250">
                  <c:v>3922</c:v>
                </c:pt>
                <c:pt idx="9251">
                  <c:v>470505</c:v>
                </c:pt>
                <c:pt idx="9252">
                  <c:v>312714</c:v>
                </c:pt>
                <c:pt idx="9253">
                  <c:v>158095</c:v>
                </c:pt>
                <c:pt idx="9254">
                  <c:v>686761</c:v>
                </c:pt>
                <c:pt idx="9255">
                  <c:v>318761</c:v>
                </c:pt>
                <c:pt idx="9256">
                  <c:v>950754</c:v>
                </c:pt>
                <c:pt idx="9257">
                  <c:v>984993</c:v>
                </c:pt>
                <c:pt idx="9258">
                  <c:v>42216813</c:v>
                </c:pt>
                <c:pt idx="9259">
                  <c:v>1600505</c:v>
                </c:pt>
                <c:pt idx="9260">
                  <c:v>312649</c:v>
                </c:pt>
                <c:pt idx="9261">
                  <c:v>5742413</c:v>
                </c:pt>
                <c:pt idx="9262">
                  <c:v>473232</c:v>
                </c:pt>
                <c:pt idx="9263">
                  <c:v>66693</c:v>
                </c:pt>
                <c:pt idx="9264">
                  <c:v>382382</c:v>
                </c:pt>
                <c:pt idx="9265">
                  <c:v>95044</c:v>
                </c:pt>
                <c:pt idx="9266">
                  <c:v>12741</c:v>
                </c:pt>
                <c:pt idx="9267">
                  <c:v>525032</c:v>
                </c:pt>
                <c:pt idx="9268">
                  <c:v>957085</c:v>
                </c:pt>
                <c:pt idx="9269">
                  <c:v>1338336</c:v>
                </c:pt>
                <c:pt idx="9270">
                  <c:v>276498</c:v>
                </c:pt>
                <c:pt idx="9271">
                  <c:v>979798</c:v>
                </c:pt>
                <c:pt idx="9272">
                  <c:v>926216</c:v>
                </c:pt>
                <c:pt idx="9273">
                  <c:v>28455</c:v>
                </c:pt>
                <c:pt idx="9274">
                  <c:v>1136582</c:v>
                </c:pt>
                <c:pt idx="9275">
                  <c:v>21806</c:v>
                </c:pt>
                <c:pt idx="9276">
                  <c:v>1188708</c:v>
                </c:pt>
                <c:pt idx="9277">
                  <c:v>5483535</c:v>
                </c:pt>
                <c:pt idx="9278">
                  <c:v>122727</c:v>
                </c:pt>
                <c:pt idx="9279">
                  <c:v>304552</c:v>
                </c:pt>
                <c:pt idx="9280">
                  <c:v>615851</c:v>
                </c:pt>
                <c:pt idx="9281">
                  <c:v>224847</c:v>
                </c:pt>
                <c:pt idx="9282">
                  <c:v>1896</c:v>
                </c:pt>
                <c:pt idx="9283">
                  <c:v>509030</c:v>
                </c:pt>
                <c:pt idx="9284">
                  <c:v>420163</c:v>
                </c:pt>
                <c:pt idx="9285">
                  <c:v>206995</c:v>
                </c:pt>
                <c:pt idx="9286">
                  <c:v>1021180</c:v>
                </c:pt>
                <c:pt idx="9287">
                  <c:v>331757</c:v>
                </c:pt>
                <c:pt idx="9288">
                  <c:v>1000578</c:v>
                </c:pt>
                <c:pt idx="9289">
                  <c:v>146258</c:v>
                </c:pt>
                <c:pt idx="9290">
                  <c:v>404363</c:v>
                </c:pt>
                <c:pt idx="9291">
                  <c:v>1125806</c:v>
                </c:pt>
                <c:pt idx="9292">
                  <c:v>1308689</c:v>
                </c:pt>
                <c:pt idx="9293">
                  <c:v>31108</c:v>
                </c:pt>
                <c:pt idx="9294">
                  <c:v>83428</c:v>
                </c:pt>
                <c:pt idx="9295">
                  <c:v>871436</c:v>
                </c:pt>
                <c:pt idx="9296">
                  <c:v>537678</c:v>
                </c:pt>
                <c:pt idx="9297">
                  <c:v>1900415</c:v>
                </c:pt>
                <c:pt idx="9298">
                  <c:v>7596816</c:v>
                </c:pt>
                <c:pt idx="9299">
                  <c:v>342282</c:v>
                </c:pt>
                <c:pt idx="9300">
                  <c:v>4883389125</c:v>
                </c:pt>
                <c:pt idx="9301">
                  <c:v>400390537</c:v>
                </c:pt>
                <c:pt idx="9302">
                  <c:v>1656526631</c:v>
                </c:pt>
                <c:pt idx="9303">
                  <c:v>115703495</c:v>
                </c:pt>
                <c:pt idx="9304">
                  <c:v>3117535397</c:v>
                </c:pt>
                <c:pt idx="9305">
                  <c:v>67108873</c:v>
                </c:pt>
                <c:pt idx="9306">
                  <c:v>844719030</c:v>
                </c:pt>
                <c:pt idx="9307">
                  <c:v>58323569</c:v>
                </c:pt>
                <c:pt idx="9308">
                  <c:v>410064580</c:v>
                </c:pt>
                <c:pt idx="9309">
                  <c:v>54477402</c:v>
                </c:pt>
                <c:pt idx="9310">
                  <c:v>11327201</c:v>
                </c:pt>
                <c:pt idx="9311">
                  <c:v>12769403</c:v>
                </c:pt>
                <c:pt idx="9312">
                  <c:v>6501317</c:v>
                </c:pt>
                <c:pt idx="9313">
                  <c:v>9086445</c:v>
                </c:pt>
                <c:pt idx="9314">
                  <c:v>13498053</c:v>
                </c:pt>
                <c:pt idx="9315">
                  <c:v>152837996</c:v>
                </c:pt>
                <c:pt idx="9316">
                  <c:v>108100786</c:v>
                </c:pt>
                <c:pt idx="9317">
                  <c:v>98775233</c:v>
                </c:pt>
                <c:pt idx="9318">
                  <c:v>131641150</c:v>
                </c:pt>
                <c:pt idx="9319">
                  <c:v>14945298</c:v>
                </c:pt>
                <c:pt idx="9320">
                  <c:v>216438</c:v>
                </c:pt>
                <c:pt idx="9321">
                  <c:v>1583032</c:v>
                </c:pt>
                <c:pt idx="9322">
                  <c:v>5357415</c:v>
                </c:pt>
                <c:pt idx="9323">
                  <c:v>30748164</c:v>
                </c:pt>
                <c:pt idx="9324">
                  <c:v>4026649</c:v>
                </c:pt>
                <c:pt idx="9325">
                  <c:v>13012481</c:v>
                </c:pt>
                <c:pt idx="9326">
                  <c:v>22999006</c:v>
                </c:pt>
                <c:pt idx="9327">
                  <c:v>7222317</c:v>
                </c:pt>
                <c:pt idx="9328">
                  <c:v>56622857</c:v>
                </c:pt>
                <c:pt idx="9329">
                  <c:v>4980346</c:v>
                </c:pt>
                <c:pt idx="9330">
                  <c:v>3805925</c:v>
                </c:pt>
                <c:pt idx="9331">
                  <c:v>8355052</c:v>
                </c:pt>
                <c:pt idx="9332">
                  <c:v>82142246</c:v>
                </c:pt>
                <c:pt idx="9333">
                  <c:v>1128520</c:v>
                </c:pt>
                <c:pt idx="9334">
                  <c:v>2545414</c:v>
                </c:pt>
                <c:pt idx="9335">
                  <c:v>1259244</c:v>
                </c:pt>
                <c:pt idx="9336">
                  <c:v>980694</c:v>
                </c:pt>
                <c:pt idx="9337">
                  <c:v>3474632</c:v>
                </c:pt>
                <c:pt idx="9338">
                  <c:v>148552</c:v>
                </c:pt>
                <c:pt idx="9339">
                  <c:v>1066770</c:v>
                </c:pt>
                <c:pt idx="9340">
                  <c:v>1594766</c:v>
                </c:pt>
                <c:pt idx="9341">
                  <c:v>4163251</c:v>
                </c:pt>
                <c:pt idx="9342">
                  <c:v>541564</c:v>
                </c:pt>
                <c:pt idx="9343">
                  <c:v>2302470</c:v>
                </c:pt>
                <c:pt idx="9344">
                  <c:v>12855194</c:v>
                </c:pt>
                <c:pt idx="9345">
                  <c:v>5299667</c:v>
                </c:pt>
                <c:pt idx="9346">
                  <c:v>815005</c:v>
                </c:pt>
                <c:pt idx="9347">
                  <c:v>1295863</c:v>
                </c:pt>
                <c:pt idx="9348">
                  <c:v>2109280</c:v>
                </c:pt>
                <c:pt idx="9349">
                  <c:v>797790</c:v>
                </c:pt>
                <c:pt idx="9350">
                  <c:v>1970670</c:v>
                </c:pt>
                <c:pt idx="9351">
                  <c:v>251477</c:v>
                </c:pt>
                <c:pt idx="9352">
                  <c:v>432176</c:v>
                </c:pt>
                <c:pt idx="9353">
                  <c:v>1971961</c:v>
                </c:pt>
                <c:pt idx="9354">
                  <c:v>293412</c:v>
                </c:pt>
                <c:pt idx="9355">
                  <c:v>1655610</c:v>
                </c:pt>
                <c:pt idx="9356">
                  <c:v>906280</c:v>
                </c:pt>
                <c:pt idx="9357">
                  <c:v>591519</c:v>
                </c:pt>
                <c:pt idx="9358">
                  <c:v>105941526</c:v>
                </c:pt>
                <c:pt idx="9359">
                  <c:v>229870</c:v>
                </c:pt>
                <c:pt idx="9360">
                  <c:v>2177302</c:v>
                </c:pt>
                <c:pt idx="9361">
                  <c:v>1252093</c:v>
                </c:pt>
                <c:pt idx="9362">
                  <c:v>12543361</c:v>
                </c:pt>
                <c:pt idx="9363">
                  <c:v>5370149</c:v>
                </c:pt>
                <c:pt idx="9364">
                  <c:v>3308434</c:v>
                </c:pt>
                <c:pt idx="9365">
                  <c:v>234620</c:v>
                </c:pt>
                <c:pt idx="9366">
                  <c:v>11314272</c:v>
                </c:pt>
                <c:pt idx="9367">
                  <c:v>2378418</c:v>
                </c:pt>
                <c:pt idx="9368">
                  <c:v>130784</c:v>
                </c:pt>
                <c:pt idx="9369">
                  <c:v>1680257</c:v>
                </c:pt>
                <c:pt idx="9370">
                  <c:v>401378</c:v>
                </c:pt>
                <c:pt idx="9371">
                  <c:v>8735021</c:v>
                </c:pt>
                <c:pt idx="9372">
                  <c:v>80146</c:v>
                </c:pt>
                <c:pt idx="9373">
                  <c:v>831587</c:v>
                </c:pt>
                <c:pt idx="9374">
                  <c:v>79147</c:v>
                </c:pt>
                <c:pt idx="9375">
                  <c:v>1694911</c:v>
                </c:pt>
                <c:pt idx="9376">
                  <c:v>1552936</c:v>
                </c:pt>
                <c:pt idx="9377">
                  <c:v>3642545</c:v>
                </c:pt>
                <c:pt idx="9378">
                  <c:v>1107841</c:v>
                </c:pt>
                <c:pt idx="9379">
                  <c:v>74424</c:v>
                </c:pt>
                <c:pt idx="9380">
                  <c:v>3627251</c:v>
                </c:pt>
                <c:pt idx="9381">
                  <c:v>90506</c:v>
                </c:pt>
                <c:pt idx="9382">
                  <c:v>54151</c:v>
                </c:pt>
                <c:pt idx="9383">
                  <c:v>1195798</c:v>
                </c:pt>
                <c:pt idx="9384">
                  <c:v>2097654</c:v>
                </c:pt>
                <c:pt idx="9385">
                  <c:v>1906642</c:v>
                </c:pt>
                <c:pt idx="9386">
                  <c:v>2781178</c:v>
                </c:pt>
                <c:pt idx="9387">
                  <c:v>53738</c:v>
                </c:pt>
                <c:pt idx="9388">
                  <c:v>1019650</c:v>
                </c:pt>
                <c:pt idx="9389">
                  <c:v>2256621</c:v>
                </c:pt>
                <c:pt idx="9390">
                  <c:v>347483</c:v>
                </c:pt>
                <c:pt idx="9391">
                  <c:v>1169713</c:v>
                </c:pt>
                <c:pt idx="9392">
                  <c:v>160533</c:v>
                </c:pt>
                <c:pt idx="9393">
                  <c:v>1028043</c:v>
                </c:pt>
                <c:pt idx="9394">
                  <c:v>201672</c:v>
                </c:pt>
                <c:pt idx="9395">
                  <c:v>3536062</c:v>
                </c:pt>
                <c:pt idx="9396">
                  <c:v>5985579</c:v>
                </c:pt>
                <c:pt idx="9397">
                  <c:v>15122486</c:v>
                </c:pt>
                <c:pt idx="9398">
                  <c:v>535848</c:v>
                </c:pt>
                <c:pt idx="9399">
                  <c:v>624852</c:v>
                </c:pt>
                <c:pt idx="9400">
                  <c:v>2977</c:v>
                </c:pt>
                <c:pt idx="9401">
                  <c:v>464195</c:v>
                </c:pt>
                <c:pt idx="9402">
                  <c:v>2208113</c:v>
                </c:pt>
                <c:pt idx="9403">
                  <c:v>880798</c:v>
                </c:pt>
                <c:pt idx="9404">
                  <c:v>268214</c:v>
                </c:pt>
                <c:pt idx="9405">
                  <c:v>336570</c:v>
                </c:pt>
                <c:pt idx="9406">
                  <c:v>109284</c:v>
                </c:pt>
                <c:pt idx="9407">
                  <c:v>10154</c:v>
                </c:pt>
                <c:pt idx="9408">
                  <c:v>60396157</c:v>
                </c:pt>
                <c:pt idx="9409">
                  <c:v>1547742</c:v>
                </c:pt>
                <c:pt idx="9410">
                  <c:v>694094</c:v>
                </c:pt>
                <c:pt idx="9411">
                  <c:v>286325</c:v>
                </c:pt>
                <c:pt idx="9412">
                  <c:v>78205</c:v>
                </c:pt>
                <c:pt idx="9413">
                  <c:v>359898</c:v>
                </c:pt>
                <c:pt idx="9414">
                  <c:v>1247383</c:v>
                </c:pt>
                <c:pt idx="9415">
                  <c:v>4696783</c:v>
                </c:pt>
                <c:pt idx="9416">
                  <c:v>477336</c:v>
                </c:pt>
                <c:pt idx="9417">
                  <c:v>2244</c:v>
                </c:pt>
                <c:pt idx="9418">
                  <c:v>156104</c:v>
                </c:pt>
                <c:pt idx="9419">
                  <c:v>9942</c:v>
                </c:pt>
                <c:pt idx="9420">
                  <c:v>608836</c:v>
                </c:pt>
                <c:pt idx="9421">
                  <c:v>2673806</c:v>
                </c:pt>
                <c:pt idx="9422">
                  <c:v>522649</c:v>
                </c:pt>
                <c:pt idx="9423">
                  <c:v>209731</c:v>
                </c:pt>
                <c:pt idx="9424">
                  <c:v>5509541</c:v>
                </c:pt>
                <c:pt idx="9425">
                  <c:v>977192</c:v>
                </c:pt>
                <c:pt idx="9426">
                  <c:v>1249851</c:v>
                </c:pt>
                <c:pt idx="9427">
                  <c:v>43760</c:v>
                </c:pt>
                <c:pt idx="9428">
                  <c:v>18024</c:v>
                </c:pt>
                <c:pt idx="9429">
                  <c:v>745232</c:v>
                </c:pt>
                <c:pt idx="9430">
                  <c:v>18054</c:v>
                </c:pt>
                <c:pt idx="9431">
                  <c:v>374586</c:v>
                </c:pt>
                <c:pt idx="9432">
                  <c:v>93646</c:v>
                </c:pt>
                <c:pt idx="9433">
                  <c:v>297289</c:v>
                </c:pt>
                <c:pt idx="9434">
                  <c:v>1311</c:v>
                </c:pt>
                <c:pt idx="9435">
                  <c:v>218731</c:v>
                </c:pt>
                <c:pt idx="9436">
                  <c:v>774135</c:v>
                </c:pt>
                <c:pt idx="9437">
                  <c:v>533083</c:v>
                </c:pt>
                <c:pt idx="9438">
                  <c:v>230332</c:v>
                </c:pt>
                <c:pt idx="9439">
                  <c:v>470283</c:v>
                </c:pt>
                <c:pt idx="9440">
                  <c:v>1072824</c:v>
                </c:pt>
                <c:pt idx="9441">
                  <c:v>280698</c:v>
                </c:pt>
                <c:pt idx="9442">
                  <c:v>732946</c:v>
                </c:pt>
                <c:pt idx="9443">
                  <c:v>833576</c:v>
                </c:pt>
                <c:pt idx="9444">
                  <c:v>83468</c:v>
                </c:pt>
                <c:pt idx="9445">
                  <c:v>1024428</c:v>
                </c:pt>
                <c:pt idx="9446">
                  <c:v>48290</c:v>
                </c:pt>
                <c:pt idx="9447">
                  <c:v>59504</c:v>
                </c:pt>
                <c:pt idx="9448">
                  <c:v>1847881</c:v>
                </c:pt>
                <c:pt idx="9449">
                  <c:v>8509905</c:v>
                </c:pt>
                <c:pt idx="9450">
                  <c:v>4720434983</c:v>
                </c:pt>
                <c:pt idx="9451">
                  <c:v>367808119</c:v>
                </c:pt>
                <c:pt idx="9452">
                  <c:v>1743799564</c:v>
                </c:pt>
                <c:pt idx="9453">
                  <c:v>185544347</c:v>
                </c:pt>
                <c:pt idx="9454">
                  <c:v>2961916362</c:v>
                </c:pt>
                <c:pt idx="9455">
                  <c:v>71759902</c:v>
                </c:pt>
                <c:pt idx="9456">
                  <c:v>729029293</c:v>
                </c:pt>
                <c:pt idx="9457">
                  <c:v>57497269</c:v>
                </c:pt>
                <c:pt idx="9458">
                  <c:v>389176322</c:v>
                </c:pt>
                <c:pt idx="9459">
                  <c:v>74826270</c:v>
                </c:pt>
                <c:pt idx="9460">
                  <c:v>9496822</c:v>
                </c:pt>
                <c:pt idx="9461">
                  <c:v>11898931</c:v>
                </c:pt>
                <c:pt idx="9462">
                  <c:v>20785942</c:v>
                </c:pt>
                <c:pt idx="9463">
                  <c:v>4278786</c:v>
                </c:pt>
                <c:pt idx="9464">
                  <c:v>8301770</c:v>
                </c:pt>
                <c:pt idx="9465">
                  <c:v>161692653</c:v>
                </c:pt>
                <c:pt idx="9466">
                  <c:v>107075014</c:v>
                </c:pt>
                <c:pt idx="9467">
                  <c:v>107133657</c:v>
                </c:pt>
                <c:pt idx="9468">
                  <c:v>162443877</c:v>
                </c:pt>
                <c:pt idx="9469">
                  <c:v>1825550</c:v>
                </c:pt>
                <c:pt idx="9470">
                  <c:v>17493988</c:v>
                </c:pt>
                <c:pt idx="9471">
                  <c:v>589621</c:v>
                </c:pt>
                <c:pt idx="9472">
                  <c:v>28788138</c:v>
                </c:pt>
                <c:pt idx="9473">
                  <c:v>4781107</c:v>
                </c:pt>
                <c:pt idx="9474">
                  <c:v>4332522</c:v>
                </c:pt>
                <c:pt idx="9475">
                  <c:v>11706720</c:v>
                </c:pt>
                <c:pt idx="9476">
                  <c:v>23514637</c:v>
                </c:pt>
                <c:pt idx="9477">
                  <c:v>7278282</c:v>
                </c:pt>
                <c:pt idx="9478">
                  <c:v>8834572</c:v>
                </c:pt>
                <c:pt idx="9479">
                  <c:v>54195733</c:v>
                </c:pt>
                <c:pt idx="9480">
                  <c:v>4330510</c:v>
                </c:pt>
                <c:pt idx="9481">
                  <c:v>5421169</c:v>
                </c:pt>
                <c:pt idx="9482">
                  <c:v>137522659</c:v>
                </c:pt>
                <c:pt idx="9483">
                  <c:v>2784675</c:v>
                </c:pt>
                <c:pt idx="9484">
                  <c:v>920396</c:v>
                </c:pt>
                <c:pt idx="9485">
                  <c:v>1091042</c:v>
                </c:pt>
                <c:pt idx="9486">
                  <c:v>1172873</c:v>
                </c:pt>
                <c:pt idx="9487">
                  <c:v>3453727</c:v>
                </c:pt>
                <c:pt idx="9488">
                  <c:v>198756</c:v>
                </c:pt>
                <c:pt idx="9489">
                  <c:v>2047712</c:v>
                </c:pt>
                <c:pt idx="9490">
                  <c:v>2570170</c:v>
                </c:pt>
                <c:pt idx="9491">
                  <c:v>3226698</c:v>
                </c:pt>
                <c:pt idx="9492">
                  <c:v>236427</c:v>
                </c:pt>
                <c:pt idx="9493">
                  <c:v>577310</c:v>
                </c:pt>
                <c:pt idx="9494">
                  <c:v>4380097</c:v>
                </c:pt>
                <c:pt idx="9495">
                  <c:v>994985</c:v>
                </c:pt>
                <c:pt idx="9496">
                  <c:v>1911701</c:v>
                </c:pt>
                <c:pt idx="9497">
                  <c:v>5581401</c:v>
                </c:pt>
                <c:pt idx="9498">
                  <c:v>1067207</c:v>
                </c:pt>
                <c:pt idx="9499">
                  <c:v>1224457</c:v>
                </c:pt>
                <c:pt idx="9500">
                  <c:v>356224</c:v>
                </c:pt>
                <c:pt idx="9501">
                  <c:v>416375</c:v>
                </c:pt>
                <c:pt idx="9502">
                  <c:v>1195101</c:v>
                </c:pt>
                <c:pt idx="9503">
                  <c:v>1399445</c:v>
                </c:pt>
                <c:pt idx="9504">
                  <c:v>1027323</c:v>
                </c:pt>
                <c:pt idx="9505">
                  <c:v>272643</c:v>
                </c:pt>
                <c:pt idx="9506">
                  <c:v>101567382</c:v>
                </c:pt>
                <c:pt idx="9507">
                  <c:v>293345</c:v>
                </c:pt>
                <c:pt idx="9508">
                  <c:v>1613207</c:v>
                </c:pt>
                <c:pt idx="9509">
                  <c:v>2056198</c:v>
                </c:pt>
                <c:pt idx="9510">
                  <c:v>253959</c:v>
                </c:pt>
                <c:pt idx="9511">
                  <c:v>1078050</c:v>
                </c:pt>
                <c:pt idx="9512">
                  <c:v>5439042</c:v>
                </c:pt>
                <c:pt idx="9513">
                  <c:v>2736007</c:v>
                </c:pt>
                <c:pt idx="9514">
                  <c:v>189102</c:v>
                </c:pt>
                <c:pt idx="9515">
                  <c:v>11807472</c:v>
                </c:pt>
                <c:pt idx="9516">
                  <c:v>4571663</c:v>
                </c:pt>
                <c:pt idx="9517">
                  <c:v>1957015</c:v>
                </c:pt>
                <c:pt idx="9518">
                  <c:v>190705</c:v>
                </c:pt>
                <c:pt idx="9519">
                  <c:v>1851204</c:v>
                </c:pt>
                <c:pt idx="9520">
                  <c:v>24505457</c:v>
                </c:pt>
                <c:pt idx="9521">
                  <c:v>9916137</c:v>
                </c:pt>
                <c:pt idx="9522">
                  <c:v>57269</c:v>
                </c:pt>
                <c:pt idx="9523">
                  <c:v>47926</c:v>
                </c:pt>
                <c:pt idx="9524">
                  <c:v>2750006</c:v>
                </c:pt>
                <c:pt idx="9525">
                  <c:v>708930</c:v>
                </c:pt>
                <c:pt idx="9526">
                  <c:v>1520907</c:v>
                </c:pt>
                <c:pt idx="9527">
                  <c:v>3039157</c:v>
                </c:pt>
                <c:pt idx="9528">
                  <c:v>610058</c:v>
                </c:pt>
                <c:pt idx="9529">
                  <c:v>74794</c:v>
                </c:pt>
                <c:pt idx="9530">
                  <c:v>110080</c:v>
                </c:pt>
                <c:pt idx="9531">
                  <c:v>1773847</c:v>
                </c:pt>
                <c:pt idx="9532">
                  <c:v>1477004</c:v>
                </c:pt>
                <c:pt idx="9533">
                  <c:v>5983986</c:v>
                </c:pt>
                <c:pt idx="9534">
                  <c:v>9686475</c:v>
                </c:pt>
                <c:pt idx="9535">
                  <c:v>3220759</c:v>
                </c:pt>
                <c:pt idx="9536">
                  <c:v>24713</c:v>
                </c:pt>
                <c:pt idx="9537">
                  <c:v>2198241</c:v>
                </c:pt>
                <c:pt idx="9538">
                  <c:v>1374671</c:v>
                </c:pt>
                <c:pt idx="9539">
                  <c:v>312853</c:v>
                </c:pt>
                <c:pt idx="9540">
                  <c:v>657727</c:v>
                </c:pt>
                <c:pt idx="9541">
                  <c:v>977135</c:v>
                </c:pt>
                <c:pt idx="9542">
                  <c:v>145042</c:v>
                </c:pt>
                <c:pt idx="9543">
                  <c:v>1105002</c:v>
                </c:pt>
                <c:pt idx="9544">
                  <c:v>280082</c:v>
                </c:pt>
                <c:pt idx="9545">
                  <c:v>4989</c:v>
                </c:pt>
                <c:pt idx="9546">
                  <c:v>28343</c:v>
                </c:pt>
                <c:pt idx="9547">
                  <c:v>2956535</c:v>
                </c:pt>
                <c:pt idx="9548">
                  <c:v>19584809</c:v>
                </c:pt>
                <c:pt idx="9549">
                  <c:v>1682025</c:v>
                </c:pt>
                <c:pt idx="9550">
                  <c:v>49678581</c:v>
                </c:pt>
                <c:pt idx="9551">
                  <c:v>13576</c:v>
                </c:pt>
                <c:pt idx="9552">
                  <c:v>319967</c:v>
                </c:pt>
                <c:pt idx="9553">
                  <c:v>33389</c:v>
                </c:pt>
                <c:pt idx="9554">
                  <c:v>327648</c:v>
                </c:pt>
                <c:pt idx="9555">
                  <c:v>443537</c:v>
                </c:pt>
                <c:pt idx="9556">
                  <c:v>51764900</c:v>
                </c:pt>
                <c:pt idx="9557">
                  <c:v>613012</c:v>
                </c:pt>
                <c:pt idx="9558">
                  <c:v>133793</c:v>
                </c:pt>
                <c:pt idx="9559">
                  <c:v>130348</c:v>
                </c:pt>
                <c:pt idx="9560">
                  <c:v>1725551</c:v>
                </c:pt>
                <c:pt idx="9561">
                  <c:v>1368475</c:v>
                </c:pt>
                <c:pt idx="9562">
                  <c:v>699096</c:v>
                </c:pt>
                <c:pt idx="9563">
                  <c:v>260579</c:v>
                </c:pt>
                <c:pt idx="9564">
                  <c:v>5835930</c:v>
                </c:pt>
                <c:pt idx="9565">
                  <c:v>1364858</c:v>
                </c:pt>
                <c:pt idx="9566">
                  <c:v>377120</c:v>
                </c:pt>
                <c:pt idx="9567">
                  <c:v>452552</c:v>
                </c:pt>
                <c:pt idx="9568">
                  <c:v>484897</c:v>
                </c:pt>
                <c:pt idx="9569">
                  <c:v>916307</c:v>
                </c:pt>
                <c:pt idx="9570">
                  <c:v>1704322</c:v>
                </c:pt>
                <c:pt idx="9571">
                  <c:v>98339</c:v>
                </c:pt>
                <c:pt idx="9572">
                  <c:v>796548</c:v>
                </c:pt>
                <c:pt idx="9573">
                  <c:v>5664011</c:v>
                </c:pt>
                <c:pt idx="9574">
                  <c:v>927876</c:v>
                </c:pt>
                <c:pt idx="9575">
                  <c:v>1046464</c:v>
                </c:pt>
                <c:pt idx="9576">
                  <c:v>16918</c:v>
                </c:pt>
                <c:pt idx="9577">
                  <c:v>538273</c:v>
                </c:pt>
                <c:pt idx="9578">
                  <c:v>122849</c:v>
                </c:pt>
                <c:pt idx="9579">
                  <c:v>145398</c:v>
                </c:pt>
                <c:pt idx="9580">
                  <c:v>2774</c:v>
                </c:pt>
                <c:pt idx="9581">
                  <c:v>110334</c:v>
                </c:pt>
                <c:pt idx="9582">
                  <c:v>844891</c:v>
                </c:pt>
                <c:pt idx="9583">
                  <c:v>616357</c:v>
                </c:pt>
                <c:pt idx="9584">
                  <c:v>803941</c:v>
                </c:pt>
                <c:pt idx="9585">
                  <c:v>664106</c:v>
                </c:pt>
                <c:pt idx="9586">
                  <c:v>174236</c:v>
                </c:pt>
                <c:pt idx="9587">
                  <c:v>660990</c:v>
                </c:pt>
                <c:pt idx="9588">
                  <c:v>1060771</c:v>
                </c:pt>
                <c:pt idx="9589">
                  <c:v>358579</c:v>
                </c:pt>
                <c:pt idx="9590">
                  <c:v>244172</c:v>
                </c:pt>
                <c:pt idx="9591">
                  <c:v>435828</c:v>
                </c:pt>
                <c:pt idx="9592">
                  <c:v>1952592</c:v>
                </c:pt>
                <c:pt idx="9593">
                  <c:v>1432454</c:v>
                </c:pt>
                <c:pt idx="9594">
                  <c:v>3560</c:v>
                </c:pt>
                <c:pt idx="9595">
                  <c:v>94564</c:v>
                </c:pt>
                <c:pt idx="9596">
                  <c:v>1690</c:v>
                </c:pt>
                <c:pt idx="9597">
                  <c:v>16533219</c:v>
                </c:pt>
                <c:pt idx="9598">
                  <c:v>71161</c:v>
                </c:pt>
                <c:pt idx="9599">
                  <c:v>22000</c:v>
                </c:pt>
                <c:pt idx="9600">
                  <c:v>4039837638</c:v>
                </c:pt>
                <c:pt idx="9601">
                  <c:v>311231264</c:v>
                </c:pt>
                <c:pt idx="9602">
                  <c:v>1577322126</c:v>
                </c:pt>
                <c:pt idx="9603">
                  <c:v>68953695</c:v>
                </c:pt>
                <c:pt idx="9604">
                  <c:v>2435046725</c:v>
                </c:pt>
                <c:pt idx="9605">
                  <c:v>625322475</c:v>
                </c:pt>
                <c:pt idx="9606">
                  <c:v>67607659</c:v>
                </c:pt>
                <c:pt idx="9607">
                  <c:v>45329141</c:v>
                </c:pt>
                <c:pt idx="9608">
                  <c:v>354802765</c:v>
                </c:pt>
                <c:pt idx="9609">
                  <c:v>85931175</c:v>
                </c:pt>
                <c:pt idx="9610">
                  <c:v>10179764</c:v>
                </c:pt>
                <c:pt idx="9611">
                  <c:v>9921559</c:v>
                </c:pt>
                <c:pt idx="9612">
                  <c:v>13214812</c:v>
                </c:pt>
                <c:pt idx="9613">
                  <c:v>3161328</c:v>
                </c:pt>
                <c:pt idx="9614">
                  <c:v>8071680</c:v>
                </c:pt>
                <c:pt idx="9615">
                  <c:v>95179022</c:v>
                </c:pt>
                <c:pt idx="9616">
                  <c:v>87589742</c:v>
                </c:pt>
                <c:pt idx="9617">
                  <c:v>91136551</c:v>
                </c:pt>
                <c:pt idx="9618">
                  <c:v>101588417</c:v>
                </c:pt>
                <c:pt idx="9619">
                  <c:v>16501575</c:v>
                </c:pt>
                <c:pt idx="9620">
                  <c:v>718876</c:v>
                </c:pt>
                <c:pt idx="9621">
                  <c:v>2477767</c:v>
                </c:pt>
                <c:pt idx="9622">
                  <c:v>19973577</c:v>
                </c:pt>
                <c:pt idx="9623">
                  <c:v>26091707</c:v>
                </c:pt>
                <c:pt idx="9624">
                  <c:v>5494644</c:v>
                </c:pt>
                <c:pt idx="9625">
                  <c:v>3927339</c:v>
                </c:pt>
                <c:pt idx="9626">
                  <c:v>7625435</c:v>
                </c:pt>
                <c:pt idx="9627">
                  <c:v>22910053</c:v>
                </c:pt>
                <c:pt idx="9628">
                  <c:v>189113064</c:v>
                </c:pt>
                <c:pt idx="9629">
                  <c:v>3906197</c:v>
                </c:pt>
                <c:pt idx="9630">
                  <c:v>6936673</c:v>
                </c:pt>
                <c:pt idx="9631">
                  <c:v>50831129</c:v>
                </c:pt>
                <c:pt idx="9632">
                  <c:v>6996772</c:v>
                </c:pt>
                <c:pt idx="9633">
                  <c:v>2315896</c:v>
                </c:pt>
                <c:pt idx="9634">
                  <c:v>805438</c:v>
                </c:pt>
                <c:pt idx="9635">
                  <c:v>3710687</c:v>
                </c:pt>
                <c:pt idx="9636">
                  <c:v>982906</c:v>
                </c:pt>
                <c:pt idx="9637">
                  <c:v>823251</c:v>
                </c:pt>
                <c:pt idx="9638">
                  <c:v>187430</c:v>
                </c:pt>
                <c:pt idx="9639">
                  <c:v>1875948</c:v>
                </c:pt>
                <c:pt idx="9640">
                  <c:v>3829809</c:v>
                </c:pt>
                <c:pt idx="9641">
                  <c:v>657521</c:v>
                </c:pt>
                <c:pt idx="9642">
                  <c:v>1222765</c:v>
                </c:pt>
                <c:pt idx="9643">
                  <c:v>518731</c:v>
                </c:pt>
                <c:pt idx="9644">
                  <c:v>4256762</c:v>
                </c:pt>
                <c:pt idx="9645">
                  <c:v>1568594</c:v>
                </c:pt>
                <c:pt idx="9646">
                  <c:v>809050</c:v>
                </c:pt>
                <c:pt idx="9647">
                  <c:v>1028353</c:v>
                </c:pt>
                <c:pt idx="9648">
                  <c:v>881277</c:v>
                </c:pt>
                <c:pt idx="9649">
                  <c:v>1037595</c:v>
                </c:pt>
                <c:pt idx="9650">
                  <c:v>2246876</c:v>
                </c:pt>
                <c:pt idx="9651">
                  <c:v>246438</c:v>
                </c:pt>
                <c:pt idx="9652">
                  <c:v>2158932</c:v>
                </c:pt>
                <c:pt idx="9653">
                  <c:v>1199181</c:v>
                </c:pt>
                <c:pt idx="9654">
                  <c:v>477297</c:v>
                </c:pt>
                <c:pt idx="9655">
                  <c:v>290045</c:v>
                </c:pt>
                <c:pt idx="9656">
                  <c:v>442636</c:v>
                </c:pt>
                <c:pt idx="9657">
                  <c:v>324713</c:v>
                </c:pt>
                <c:pt idx="9658">
                  <c:v>641341</c:v>
                </c:pt>
                <c:pt idx="9659">
                  <c:v>848516</c:v>
                </c:pt>
                <c:pt idx="9660">
                  <c:v>863372</c:v>
                </c:pt>
                <c:pt idx="9661">
                  <c:v>364827</c:v>
                </c:pt>
                <c:pt idx="9662">
                  <c:v>5274655</c:v>
                </c:pt>
                <c:pt idx="9663">
                  <c:v>7303312</c:v>
                </c:pt>
                <c:pt idx="9664">
                  <c:v>2345632</c:v>
                </c:pt>
                <c:pt idx="9665">
                  <c:v>3918846</c:v>
                </c:pt>
                <c:pt idx="9666">
                  <c:v>3234452</c:v>
                </c:pt>
                <c:pt idx="9667">
                  <c:v>157097</c:v>
                </c:pt>
                <c:pt idx="9668">
                  <c:v>1691074</c:v>
                </c:pt>
                <c:pt idx="9669">
                  <c:v>172214</c:v>
                </c:pt>
                <c:pt idx="9670">
                  <c:v>1433280</c:v>
                </c:pt>
                <c:pt idx="9671">
                  <c:v>10612386</c:v>
                </c:pt>
                <c:pt idx="9672">
                  <c:v>57874</c:v>
                </c:pt>
                <c:pt idx="9673">
                  <c:v>4079051</c:v>
                </c:pt>
                <c:pt idx="9674">
                  <c:v>1443013</c:v>
                </c:pt>
                <c:pt idx="9675">
                  <c:v>851061</c:v>
                </c:pt>
                <c:pt idx="9676">
                  <c:v>1621239</c:v>
                </c:pt>
                <c:pt idx="9677">
                  <c:v>703606</c:v>
                </c:pt>
                <c:pt idx="9678">
                  <c:v>4223509</c:v>
                </c:pt>
                <c:pt idx="9679">
                  <c:v>3237653</c:v>
                </c:pt>
                <c:pt idx="9680">
                  <c:v>1244738</c:v>
                </c:pt>
                <c:pt idx="9681">
                  <c:v>138106</c:v>
                </c:pt>
                <c:pt idx="9682">
                  <c:v>3157702</c:v>
                </c:pt>
                <c:pt idx="9683">
                  <c:v>1081051</c:v>
                </c:pt>
                <c:pt idx="9684">
                  <c:v>33144</c:v>
                </c:pt>
                <c:pt idx="9685">
                  <c:v>346838</c:v>
                </c:pt>
                <c:pt idx="9686">
                  <c:v>3809769</c:v>
                </c:pt>
                <c:pt idx="9687">
                  <c:v>173582</c:v>
                </c:pt>
                <c:pt idx="9688">
                  <c:v>2491765</c:v>
                </c:pt>
                <c:pt idx="9689">
                  <c:v>1090895</c:v>
                </c:pt>
                <c:pt idx="9690">
                  <c:v>10434587</c:v>
                </c:pt>
                <c:pt idx="9691">
                  <c:v>1111656</c:v>
                </c:pt>
                <c:pt idx="9692">
                  <c:v>789220</c:v>
                </c:pt>
                <c:pt idx="9693">
                  <c:v>14341396</c:v>
                </c:pt>
                <c:pt idx="9694">
                  <c:v>209504</c:v>
                </c:pt>
                <c:pt idx="9695">
                  <c:v>148362</c:v>
                </c:pt>
                <c:pt idx="9696">
                  <c:v>2544170</c:v>
                </c:pt>
                <c:pt idx="9697">
                  <c:v>24223</c:v>
                </c:pt>
                <c:pt idx="9698">
                  <c:v>11921247</c:v>
                </c:pt>
                <c:pt idx="9699">
                  <c:v>13426742</c:v>
                </c:pt>
                <c:pt idx="9700">
                  <c:v>2682</c:v>
                </c:pt>
                <c:pt idx="9701">
                  <c:v>42612</c:v>
                </c:pt>
                <c:pt idx="9702">
                  <c:v>210657</c:v>
                </c:pt>
                <c:pt idx="9703">
                  <c:v>1679</c:v>
                </c:pt>
                <c:pt idx="9704">
                  <c:v>305139</c:v>
                </c:pt>
                <c:pt idx="9705">
                  <c:v>1209740</c:v>
                </c:pt>
                <c:pt idx="9706">
                  <c:v>378857</c:v>
                </c:pt>
                <c:pt idx="9707">
                  <c:v>115866</c:v>
                </c:pt>
                <c:pt idx="9708">
                  <c:v>1085205</c:v>
                </c:pt>
                <c:pt idx="9709">
                  <c:v>705877</c:v>
                </c:pt>
                <c:pt idx="9710">
                  <c:v>1318239</c:v>
                </c:pt>
                <c:pt idx="9711">
                  <c:v>643302</c:v>
                </c:pt>
                <c:pt idx="9712">
                  <c:v>2546544</c:v>
                </c:pt>
                <c:pt idx="9713">
                  <c:v>305663</c:v>
                </c:pt>
                <c:pt idx="9714">
                  <c:v>277672</c:v>
                </c:pt>
                <c:pt idx="9715">
                  <c:v>1362320</c:v>
                </c:pt>
                <c:pt idx="9716">
                  <c:v>348363</c:v>
                </c:pt>
                <c:pt idx="9717">
                  <c:v>271924</c:v>
                </c:pt>
                <c:pt idx="9718">
                  <c:v>682987</c:v>
                </c:pt>
                <c:pt idx="9719">
                  <c:v>135542</c:v>
                </c:pt>
                <c:pt idx="9720">
                  <c:v>516885</c:v>
                </c:pt>
                <c:pt idx="9721">
                  <c:v>1093457</c:v>
                </c:pt>
                <c:pt idx="9722">
                  <c:v>1853438</c:v>
                </c:pt>
                <c:pt idx="9723">
                  <c:v>27222</c:v>
                </c:pt>
                <c:pt idx="9724">
                  <c:v>31741</c:v>
                </c:pt>
                <c:pt idx="9725">
                  <c:v>490482</c:v>
                </c:pt>
                <c:pt idx="9726">
                  <c:v>540342</c:v>
                </c:pt>
                <c:pt idx="9727">
                  <c:v>821379</c:v>
                </c:pt>
                <c:pt idx="9728">
                  <c:v>112124</c:v>
                </c:pt>
                <c:pt idx="9729">
                  <c:v>108283</c:v>
                </c:pt>
                <c:pt idx="9730">
                  <c:v>615871</c:v>
                </c:pt>
                <c:pt idx="9731">
                  <c:v>12399</c:v>
                </c:pt>
                <c:pt idx="9732">
                  <c:v>488744</c:v>
                </c:pt>
                <c:pt idx="9733">
                  <c:v>879463</c:v>
                </c:pt>
                <c:pt idx="9734">
                  <c:v>308659</c:v>
                </c:pt>
                <c:pt idx="9735">
                  <c:v>211287</c:v>
                </c:pt>
                <c:pt idx="9736">
                  <c:v>293849</c:v>
                </c:pt>
                <c:pt idx="9737">
                  <c:v>227509</c:v>
                </c:pt>
                <c:pt idx="9738">
                  <c:v>1363396</c:v>
                </c:pt>
                <c:pt idx="9739">
                  <c:v>2871674</c:v>
                </c:pt>
                <c:pt idx="9740">
                  <c:v>392700</c:v>
                </c:pt>
                <c:pt idx="9741">
                  <c:v>40524</c:v>
                </c:pt>
                <c:pt idx="9742">
                  <c:v>64727</c:v>
                </c:pt>
                <c:pt idx="9743">
                  <c:v>1206329</c:v>
                </c:pt>
                <c:pt idx="9744">
                  <c:v>83365</c:v>
                </c:pt>
                <c:pt idx="9745">
                  <c:v>319909</c:v>
                </c:pt>
                <c:pt idx="9746">
                  <c:v>1155930</c:v>
                </c:pt>
                <c:pt idx="9747">
                  <c:v>1560721</c:v>
                </c:pt>
                <c:pt idx="9748">
                  <c:v>1124</c:v>
                </c:pt>
                <c:pt idx="9749">
                  <c:v>6586215</c:v>
                </c:pt>
                <c:pt idx="9750">
                  <c:v>4403272740</c:v>
                </c:pt>
                <c:pt idx="9751">
                  <c:v>302385096</c:v>
                </c:pt>
                <c:pt idx="9752">
                  <c:v>1744460818</c:v>
                </c:pt>
                <c:pt idx="9753">
                  <c:v>64813155</c:v>
                </c:pt>
                <c:pt idx="9754">
                  <c:v>2731236536</c:v>
                </c:pt>
                <c:pt idx="9755">
                  <c:v>601520673</c:v>
                </c:pt>
                <c:pt idx="9756">
                  <c:v>97262777</c:v>
                </c:pt>
                <c:pt idx="9757">
                  <c:v>309580463</c:v>
                </c:pt>
                <c:pt idx="9758">
                  <c:v>68775935</c:v>
                </c:pt>
                <c:pt idx="9759">
                  <c:v>49454715</c:v>
                </c:pt>
                <c:pt idx="9760">
                  <c:v>10470734</c:v>
                </c:pt>
                <c:pt idx="9761">
                  <c:v>11977652</c:v>
                </c:pt>
                <c:pt idx="9762">
                  <c:v>15375030</c:v>
                </c:pt>
                <c:pt idx="9763">
                  <c:v>5569126</c:v>
                </c:pt>
                <c:pt idx="9764">
                  <c:v>8765724</c:v>
                </c:pt>
                <c:pt idx="9765">
                  <c:v>109841575</c:v>
                </c:pt>
                <c:pt idx="9766">
                  <c:v>102298985</c:v>
                </c:pt>
                <c:pt idx="9767">
                  <c:v>116621074</c:v>
                </c:pt>
                <c:pt idx="9768">
                  <c:v>115593247</c:v>
                </c:pt>
                <c:pt idx="9769">
                  <c:v>369897</c:v>
                </c:pt>
                <c:pt idx="9770">
                  <c:v>47716713</c:v>
                </c:pt>
                <c:pt idx="9771">
                  <c:v>17512144</c:v>
                </c:pt>
                <c:pt idx="9772">
                  <c:v>1845409</c:v>
                </c:pt>
                <c:pt idx="9773">
                  <c:v>34689020</c:v>
                </c:pt>
                <c:pt idx="9774">
                  <c:v>11014794</c:v>
                </c:pt>
                <c:pt idx="9775">
                  <c:v>3742782</c:v>
                </c:pt>
                <c:pt idx="9776">
                  <c:v>4909605</c:v>
                </c:pt>
                <c:pt idx="9777">
                  <c:v>33478950</c:v>
                </c:pt>
                <c:pt idx="9778">
                  <c:v>7202369</c:v>
                </c:pt>
                <c:pt idx="9779">
                  <c:v>3818916</c:v>
                </c:pt>
                <c:pt idx="9780">
                  <c:v>55721925</c:v>
                </c:pt>
                <c:pt idx="9781">
                  <c:v>124058230</c:v>
                </c:pt>
                <c:pt idx="9782">
                  <c:v>6421364</c:v>
                </c:pt>
                <c:pt idx="9783">
                  <c:v>1537679</c:v>
                </c:pt>
                <c:pt idx="9784">
                  <c:v>2683368</c:v>
                </c:pt>
                <c:pt idx="9785">
                  <c:v>1948186</c:v>
                </c:pt>
                <c:pt idx="9786">
                  <c:v>3907944</c:v>
                </c:pt>
                <c:pt idx="9787">
                  <c:v>671099</c:v>
                </c:pt>
                <c:pt idx="9788">
                  <c:v>2281315</c:v>
                </c:pt>
                <c:pt idx="9789">
                  <c:v>144385</c:v>
                </c:pt>
                <c:pt idx="9790">
                  <c:v>3649591</c:v>
                </c:pt>
                <c:pt idx="9791">
                  <c:v>18100890</c:v>
                </c:pt>
                <c:pt idx="9792">
                  <c:v>980048</c:v>
                </c:pt>
                <c:pt idx="9793">
                  <c:v>556307</c:v>
                </c:pt>
                <c:pt idx="9794">
                  <c:v>364422</c:v>
                </c:pt>
                <c:pt idx="9795">
                  <c:v>730905</c:v>
                </c:pt>
                <c:pt idx="9796">
                  <c:v>4048289</c:v>
                </c:pt>
                <c:pt idx="9797">
                  <c:v>957251</c:v>
                </c:pt>
                <c:pt idx="9798">
                  <c:v>1441435</c:v>
                </c:pt>
                <c:pt idx="9799">
                  <c:v>1709887</c:v>
                </c:pt>
                <c:pt idx="9800">
                  <c:v>2306950</c:v>
                </c:pt>
                <c:pt idx="9801">
                  <c:v>221497</c:v>
                </c:pt>
                <c:pt idx="9802">
                  <c:v>1375707</c:v>
                </c:pt>
                <c:pt idx="9803">
                  <c:v>594010</c:v>
                </c:pt>
                <c:pt idx="9804">
                  <c:v>295668</c:v>
                </c:pt>
                <c:pt idx="9805">
                  <c:v>1043603</c:v>
                </c:pt>
                <c:pt idx="9806">
                  <c:v>217448</c:v>
                </c:pt>
                <c:pt idx="9807">
                  <c:v>1025331</c:v>
                </c:pt>
                <c:pt idx="9808">
                  <c:v>982082</c:v>
                </c:pt>
                <c:pt idx="9809">
                  <c:v>973294</c:v>
                </c:pt>
                <c:pt idx="9810">
                  <c:v>3776623</c:v>
                </c:pt>
                <c:pt idx="9811">
                  <c:v>5249522</c:v>
                </c:pt>
                <c:pt idx="9812">
                  <c:v>252350</c:v>
                </c:pt>
                <c:pt idx="9813">
                  <c:v>4504835</c:v>
                </c:pt>
                <c:pt idx="9814">
                  <c:v>1017508</c:v>
                </c:pt>
                <c:pt idx="9815">
                  <c:v>61264</c:v>
                </c:pt>
                <c:pt idx="9816">
                  <c:v>1905096</c:v>
                </c:pt>
                <c:pt idx="9817">
                  <c:v>3078725</c:v>
                </c:pt>
                <c:pt idx="9818">
                  <c:v>1764928</c:v>
                </c:pt>
                <c:pt idx="9819">
                  <c:v>131019</c:v>
                </c:pt>
                <c:pt idx="9820">
                  <c:v>2818832</c:v>
                </c:pt>
                <c:pt idx="9821">
                  <c:v>82877</c:v>
                </c:pt>
                <c:pt idx="9822">
                  <c:v>2365599</c:v>
                </c:pt>
                <c:pt idx="9823">
                  <c:v>1025582</c:v>
                </c:pt>
                <c:pt idx="9824">
                  <c:v>3695219</c:v>
                </c:pt>
                <c:pt idx="9825">
                  <c:v>2161483</c:v>
                </c:pt>
                <c:pt idx="9826">
                  <c:v>7942886</c:v>
                </c:pt>
                <c:pt idx="9827">
                  <c:v>2009551</c:v>
                </c:pt>
                <c:pt idx="9828">
                  <c:v>709457</c:v>
                </c:pt>
                <c:pt idx="9829">
                  <c:v>72940</c:v>
                </c:pt>
                <c:pt idx="9830">
                  <c:v>645665</c:v>
                </c:pt>
                <c:pt idx="9831">
                  <c:v>1549420</c:v>
                </c:pt>
                <c:pt idx="9832">
                  <c:v>2203300</c:v>
                </c:pt>
                <c:pt idx="9833">
                  <c:v>383357</c:v>
                </c:pt>
                <c:pt idx="9834">
                  <c:v>56050</c:v>
                </c:pt>
                <c:pt idx="9835">
                  <c:v>377834</c:v>
                </c:pt>
                <c:pt idx="9836">
                  <c:v>14496356</c:v>
                </c:pt>
                <c:pt idx="9837">
                  <c:v>3180503</c:v>
                </c:pt>
                <c:pt idx="9838">
                  <c:v>1242454</c:v>
                </c:pt>
                <c:pt idx="9839">
                  <c:v>1179399</c:v>
                </c:pt>
                <c:pt idx="9840">
                  <c:v>1284800</c:v>
                </c:pt>
                <c:pt idx="9841">
                  <c:v>663142</c:v>
                </c:pt>
                <c:pt idx="9842">
                  <c:v>188404</c:v>
                </c:pt>
                <c:pt idx="9843">
                  <c:v>743334</c:v>
                </c:pt>
                <c:pt idx="9844">
                  <c:v>6629108</c:v>
                </c:pt>
                <c:pt idx="9845">
                  <c:v>10292138</c:v>
                </c:pt>
                <c:pt idx="9846">
                  <c:v>3834</c:v>
                </c:pt>
                <c:pt idx="9847">
                  <c:v>187025</c:v>
                </c:pt>
                <c:pt idx="9848">
                  <c:v>1992399</c:v>
                </c:pt>
                <c:pt idx="9849">
                  <c:v>5010092</c:v>
                </c:pt>
                <c:pt idx="9850">
                  <c:v>283188</c:v>
                </c:pt>
                <c:pt idx="9851">
                  <c:v>262440</c:v>
                </c:pt>
                <c:pt idx="9852">
                  <c:v>962822</c:v>
                </c:pt>
                <c:pt idx="9853">
                  <c:v>77836</c:v>
                </c:pt>
                <c:pt idx="9854">
                  <c:v>204079</c:v>
                </c:pt>
                <c:pt idx="9855">
                  <c:v>409501</c:v>
                </c:pt>
                <c:pt idx="9856">
                  <c:v>1250210</c:v>
                </c:pt>
                <c:pt idx="9857">
                  <c:v>702524</c:v>
                </c:pt>
                <c:pt idx="9858">
                  <c:v>6127664</c:v>
                </c:pt>
                <c:pt idx="9859">
                  <c:v>266112</c:v>
                </c:pt>
                <c:pt idx="9860">
                  <c:v>1059972</c:v>
                </c:pt>
                <c:pt idx="9861">
                  <c:v>655736</c:v>
                </c:pt>
                <c:pt idx="9862">
                  <c:v>48081</c:v>
                </c:pt>
                <c:pt idx="9863">
                  <c:v>108626</c:v>
                </c:pt>
                <c:pt idx="9864">
                  <c:v>402841</c:v>
                </c:pt>
                <c:pt idx="9865">
                  <c:v>243161</c:v>
                </c:pt>
                <c:pt idx="9866">
                  <c:v>973419</c:v>
                </c:pt>
                <c:pt idx="9867">
                  <c:v>1348457</c:v>
                </c:pt>
                <c:pt idx="9868">
                  <c:v>3783</c:v>
                </c:pt>
                <c:pt idx="9869">
                  <c:v>658208</c:v>
                </c:pt>
                <c:pt idx="9870">
                  <c:v>903424</c:v>
                </c:pt>
                <c:pt idx="9871">
                  <c:v>36687</c:v>
                </c:pt>
                <c:pt idx="9872">
                  <c:v>119273</c:v>
                </c:pt>
                <c:pt idx="9873">
                  <c:v>75784</c:v>
                </c:pt>
                <c:pt idx="9874">
                  <c:v>346464</c:v>
                </c:pt>
                <c:pt idx="9875">
                  <c:v>523052</c:v>
                </c:pt>
                <c:pt idx="9876">
                  <c:v>984400</c:v>
                </c:pt>
                <c:pt idx="9877">
                  <c:v>21116</c:v>
                </c:pt>
                <c:pt idx="9878">
                  <c:v>16555</c:v>
                </c:pt>
                <c:pt idx="9879">
                  <c:v>634116</c:v>
                </c:pt>
                <c:pt idx="9880">
                  <c:v>120981</c:v>
                </c:pt>
                <c:pt idx="9881">
                  <c:v>1225278</c:v>
                </c:pt>
                <c:pt idx="9882">
                  <c:v>733895</c:v>
                </c:pt>
                <c:pt idx="9883">
                  <c:v>39106</c:v>
                </c:pt>
                <c:pt idx="9884">
                  <c:v>499288</c:v>
                </c:pt>
                <c:pt idx="9885">
                  <c:v>415892</c:v>
                </c:pt>
                <c:pt idx="9886">
                  <c:v>220993</c:v>
                </c:pt>
                <c:pt idx="9887">
                  <c:v>3835984</c:v>
                </c:pt>
                <c:pt idx="9888">
                  <c:v>42985</c:v>
                </c:pt>
                <c:pt idx="9889">
                  <c:v>291907</c:v>
                </c:pt>
                <c:pt idx="9890">
                  <c:v>424366</c:v>
                </c:pt>
                <c:pt idx="9891">
                  <c:v>216332</c:v>
                </c:pt>
                <c:pt idx="9892">
                  <c:v>1286298</c:v>
                </c:pt>
                <c:pt idx="9893">
                  <c:v>299034</c:v>
                </c:pt>
                <c:pt idx="9894">
                  <c:v>1226461</c:v>
                </c:pt>
                <c:pt idx="9895">
                  <c:v>82362</c:v>
                </c:pt>
                <c:pt idx="9896">
                  <c:v>1204704</c:v>
                </c:pt>
                <c:pt idx="9897">
                  <c:v>494495</c:v>
                </c:pt>
                <c:pt idx="9898">
                  <c:v>197220</c:v>
                </c:pt>
                <c:pt idx="9899">
                  <c:v>1192</c:v>
                </c:pt>
                <c:pt idx="9900">
                  <c:v>3655742483</c:v>
                </c:pt>
                <c:pt idx="9901">
                  <c:v>274398717</c:v>
                </c:pt>
                <c:pt idx="9902">
                  <c:v>1454383473</c:v>
                </c:pt>
                <c:pt idx="9903">
                  <c:v>2209660412</c:v>
                </c:pt>
                <c:pt idx="9904">
                  <c:v>62361548</c:v>
                </c:pt>
                <c:pt idx="9905">
                  <c:v>570945431</c:v>
                </c:pt>
                <c:pt idx="9906">
                  <c:v>407679222</c:v>
                </c:pt>
                <c:pt idx="9907">
                  <c:v>65067934</c:v>
                </c:pt>
                <c:pt idx="9908">
                  <c:v>77758449</c:v>
                </c:pt>
                <c:pt idx="9909">
                  <c:v>44516668</c:v>
                </c:pt>
                <c:pt idx="9910">
                  <c:v>8848827</c:v>
                </c:pt>
                <c:pt idx="9911">
                  <c:v>8816018</c:v>
                </c:pt>
                <c:pt idx="9912">
                  <c:v>5049875</c:v>
                </c:pt>
                <c:pt idx="9913">
                  <c:v>13160096</c:v>
                </c:pt>
                <c:pt idx="9914">
                  <c:v>8410437</c:v>
                </c:pt>
                <c:pt idx="9915">
                  <c:v>105368251</c:v>
                </c:pt>
                <c:pt idx="9916">
                  <c:v>70639329</c:v>
                </c:pt>
                <c:pt idx="9917">
                  <c:v>70857295</c:v>
                </c:pt>
                <c:pt idx="9918">
                  <c:v>113561877</c:v>
                </c:pt>
                <c:pt idx="9919">
                  <c:v>1443465</c:v>
                </c:pt>
                <c:pt idx="9920">
                  <c:v>14959378</c:v>
                </c:pt>
                <c:pt idx="9921">
                  <c:v>26165296</c:v>
                </c:pt>
                <c:pt idx="9922">
                  <c:v>1139122</c:v>
                </c:pt>
                <c:pt idx="9923">
                  <c:v>21485322</c:v>
                </c:pt>
                <c:pt idx="9924">
                  <c:v>7720258</c:v>
                </c:pt>
                <c:pt idx="9925">
                  <c:v>3668345</c:v>
                </c:pt>
                <c:pt idx="9926">
                  <c:v>3762608</c:v>
                </c:pt>
                <c:pt idx="9927">
                  <c:v>31694712</c:v>
                </c:pt>
                <c:pt idx="9928">
                  <c:v>3238606</c:v>
                </c:pt>
                <c:pt idx="9929">
                  <c:v>44272358</c:v>
                </c:pt>
                <c:pt idx="9930">
                  <c:v>66754497</c:v>
                </c:pt>
                <c:pt idx="9931">
                  <c:v>6321155</c:v>
                </c:pt>
                <c:pt idx="9932">
                  <c:v>5221278</c:v>
                </c:pt>
                <c:pt idx="9933">
                  <c:v>868407</c:v>
                </c:pt>
                <c:pt idx="9934">
                  <c:v>2112098</c:v>
                </c:pt>
                <c:pt idx="9935">
                  <c:v>1335717</c:v>
                </c:pt>
                <c:pt idx="9936">
                  <c:v>3136193</c:v>
                </c:pt>
                <c:pt idx="9937">
                  <c:v>634094</c:v>
                </c:pt>
                <c:pt idx="9938">
                  <c:v>169892</c:v>
                </c:pt>
                <c:pt idx="9939">
                  <c:v>780085</c:v>
                </c:pt>
                <c:pt idx="9940">
                  <c:v>3628792</c:v>
                </c:pt>
                <c:pt idx="9941">
                  <c:v>2610575</c:v>
                </c:pt>
                <c:pt idx="9942">
                  <c:v>55921570</c:v>
                </c:pt>
                <c:pt idx="9943">
                  <c:v>3145013</c:v>
                </c:pt>
                <c:pt idx="9944">
                  <c:v>644753</c:v>
                </c:pt>
                <c:pt idx="9945">
                  <c:v>576387</c:v>
                </c:pt>
                <c:pt idx="9946">
                  <c:v>2883805</c:v>
                </c:pt>
                <c:pt idx="9947">
                  <c:v>300005</c:v>
                </c:pt>
                <c:pt idx="9948">
                  <c:v>2463202</c:v>
                </c:pt>
                <c:pt idx="9949">
                  <c:v>2175916</c:v>
                </c:pt>
                <c:pt idx="9950">
                  <c:v>1683954</c:v>
                </c:pt>
                <c:pt idx="9951">
                  <c:v>1349654</c:v>
                </c:pt>
                <c:pt idx="9952">
                  <c:v>274646</c:v>
                </c:pt>
                <c:pt idx="9953">
                  <c:v>1051503</c:v>
                </c:pt>
                <c:pt idx="9954">
                  <c:v>1688942</c:v>
                </c:pt>
                <c:pt idx="9955">
                  <c:v>511759</c:v>
                </c:pt>
                <c:pt idx="9956">
                  <c:v>934991</c:v>
                </c:pt>
                <c:pt idx="9957">
                  <c:v>129043</c:v>
                </c:pt>
                <c:pt idx="9958">
                  <c:v>968415</c:v>
                </c:pt>
                <c:pt idx="9959">
                  <c:v>340515</c:v>
                </c:pt>
                <c:pt idx="9960">
                  <c:v>7593726</c:v>
                </c:pt>
                <c:pt idx="9961">
                  <c:v>417166</c:v>
                </c:pt>
                <c:pt idx="9962">
                  <c:v>44928339</c:v>
                </c:pt>
                <c:pt idx="9963">
                  <c:v>4991741</c:v>
                </c:pt>
                <c:pt idx="9964">
                  <c:v>3552640</c:v>
                </c:pt>
                <c:pt idx="9965">
                  <c:v>1895162</c:v>
                </c:pt>
                <c:pt idx="9966">
                  <c:v>1389141</c:v>
                </c:pt>
                <c:pt idx="9967">
                  <c:v>2504382</c:v>
                </c:pt>
                <c:pt idx="9968">
                  <c:v>2999353</c:v>
                </c:pt>
                <c:pt idx="9969">
                  <c:v>740343</c:v>
                </c:pt>
                <c:pt idx="9970">
                  <c:v>461277</c:v>
                </c:pt>
                <c:pt idx="9971">
                  <c:v>53669</c:v>
                </c:pt>
                <c:pt idx="9972">
                  <c:v>61647</c:v>
                </c:pt>
                <c:pt idx="9973">
                  <c:v>2047029</c:v>
                </c:pt>
                <c:pt idx="9974">
                  <c:v>1150146</c:v>
                </c:pt>
                <c:pt idx="9975">
                  <c:v>1533995</c:v>
                </c:pt>
                <c:pt idx="9976">
                  <c:v>3181124</c:v>
                </c:pt>
                <c:pt idx="9977">
                  <c:v>829662</c:v>
                </c:pt>
                <c:pt idx="9978">
                  <c:v>11701904</c:v>
                </c:pt>
                <c:pt idx="9979">
                  <c:v>433458</c:v>
                </c:pt>
                <c:pt idx="9980">
                  <c:v>609164</c:v>
                </c:pt>
                <c:pt idx="9981">
                  <c:v>265462</c:v>
                </c:pt>
                <c:pt idx="9982">
                  <c:v>197434</c:v>
                </c:pt>
                <c:pt idx="9983">
                  <c:v>3976315</c:v>
                </c:pt>
                <c:pt idx="9984">
                  <c:v>13711</c:v>
                </c:pt>
                <c:pt idx="9985">
                  <c:v>2900132</c:v>
                </c:pt>
                <c:pt idx="9986">
                  <c:v>133217</c:v>
                </c:pt>
                <c:pt idx="9987">
                  <c:v>15129731</c:v>
                </c:pt>
                <c:pt idx="9988">
                  <c:v>68394</c:v>
                </c:pt>
                <c:pt idx="9989">
                  <c:v>1299237</c:v>
                </c:pt>
                <c:pt idx="9990">
                  <c:v>1250</c:v>
                </c:pt>
                <c:pt idx="9991">
                  <c:v>736188</c:v>
                </c:pt>
                <c:pt idx="9992">
                  <c:v>7742754</c:v>
                </c:pt>
                <c:pt idx="9993">
                  <c:v>647158</c:v>
                </c:pt>
                <c:pt idx="9994">
                  <c:v>784777</c:v>
                </c:pt>
                <c:pt idx="9995">
                  <c:v>514412</c:v>
                </c:pt>
                <c:pt idx="9996">
                  <c:v>1727234</c:v>
                </c:pt>
                <c:pt idx="9997">
                  <c:v>4397608</c:v>
                </c:pt>
                <c:pt idx="9998">
                  <c:v>5746254</c:v>
                </c:pt>
                <c:pt idx="9999">
                  <c:v>131219</c:v>
                </c:pt>
                <c:pt idx="10000">
                  <c:v>275747</c:v>
                </c:pt>
                <c:pt idx="10001">
                  <c:v>227918</c:v>
                </c:pt>
                <c:pt idx="10002">
                  <c:v>171768</c:v>
                </c:pt>
                <c:pt idx="10003">
                  <c:v>94493</c:v>
                </c:pt>
                <c:pt idx="10004">
                  <c:v>1568540</c:v>
                </c:pt>
                <c:pt idx="10005">
                  <c:v>155723</c:v>
                </c:pt>
                <c:pt idx="10006">
                  <c:v>742276</c:v>
                </c:pt>
                <c:pt idx="10007">
                  <c:v>356089</c:v>
                </c:pt>
                <c:pt idx="10008">
                  <c:v>124463</c:v>
                </c:pt>
                <c:pt idx="10009">
                  <c:v>1226113</c:v>
                </c:pt>
                <c:pt idx="10010">
                  <c:v>280375</c:v>
                </c:pt>
                <c:pt idx="10011">
                  <c:v>25546</c:v>
                </c:pt>
                <c:pt idx="10012">
                  <c:v>570134</c:v>
                </c:pt>
                <c:pt idx="10013">
                  <c:v>2024</c:v>
                </c:pt>
                <c:pt idx="10014">
                  <c:v>3030089</c:v>
                </c:pt>
                <c:pt idx="10015">
                  <c:v>268940</c:v>
                </c:pt>
                <c:pt idx="10016">
                  <c:v>224100</c:v>
                </c:pt>
                <c:pt idx="10017">
                  <c:v>593625</c:v>
                </c:pt>
                <c:pt idx="10018">
                  <c:v>93323</c:v>
                </c:pt>
                <c:pt idx="10019">
                  <c:v>1294019</c:v>
                </c:pt>
                <c:pt idx="10020">
                  <c:v>36117</c:v>
                </c:pt>
                <c:pt idx="10021">
                  <c:v>1592564</c:v>
                </c:pt>
                <c:pt idx="10022">
                  <c:v>371572</c:v>
                </c:pt>
                <c:pt idx="10023">
                  <c:v>36593</c:v>
                </c:pt>
                <c:pt idx="10024">
                  <c:v>989320</c:v>
                </c:pt>
                <c:pt idx="10025">
                  <c:v>140768</c:v>
                </c:pt>
                <c:pt idx="10026">
                  <c:v>282385</c:v>
                </c:pt>
                <c:pt idx="10027">
                  <c:v>92267</c:v>
                </c:pt>
                <c:pt idx="10028">
                  <c:v>197648</c:v>
                </c:pt>
                <c:pt idx="10029">
                  <c:v>183372</c:v>
                </c:pt>
                <c:pt idx="10030">
                  <c:v>2192974</c:v>
                </c:pt>
                <c:pt idx="10031">
                  <c:v>587564</c:v>
                </c:pt>
                <c:pt idx="10032">
                  <c:v>899235</c:v>
                </c:pt>
                <c:pt idx="10033">
                  <c:v>1418058</c:v>
                </c:pt>
                <c:pt idx="10034">
                  <c:v>103361</c:v>
                </c:pt>
                <c:pt idx="10035">
                  <c:v>539752</c:v>
                </c:pt>
                <c:pt idx="10036">
                  <c:v>142193</c:v>
                </c:pt>
                <c:pt idx="10037">
                  <c:v>360020</c:v>
                </c:pt>
                <c:pt idx="10038">
                  <c:v>479782</c:v>
                </c:pt>
                <c:pt idx="10039">
                  <c:v>249676</c:v>
                </c:pt>
                <c:pt idx="10040">
                  <c:v>1322963</c:v>
                </c:pt>
                <c:pt idx="10041">
                  <c:v>2982908</c:v>
                </c:pt>
                <c:pt idx="10042">
                  <c:v>699003</c:v>
                </c:pt>
                <c:pt idx="10043">
                  <c:v>294716</c:v>
                </c:pt>
                <c:pt idx="10044">
                  <c:v>29594</c:v>
                </c:pt>
                <c:pt idx="10045">
                  <c:v>258778</c:v>
                </c:pt>
                <c:pt idx="10046">
                  <c:v>4258121</c:v>
                </c:pt>
                <c:pt idx="10047">
                  <c:v>750326</c:v>
                </c:pt>
                <c:pt idx="10048">
                  <c:v>2505</c:v>
                </c:pt>
                <c:pt idx="10049">
                  <c:v>96738</c:v>
                </c:pt>
                <c:pt idx="10050">
                  <c:v>5906940313</c:v>
                </c:pt>
                <c:pt idx="10051">
                  <c:v>807311248</c:v>
                </c:pt>
                <c:pt idx="10052">
                  <c:v>2262593968</c:v>
                </c:pt>
                <c:pt idx="10053">
                  <c:v>1224535788</c:v>
                </c:pt>
                <c:pt idx="10054">
                  <c:v>100733181</c:v>
                </c:pt>
                <c:pt idx="10055">
                  <c:v>4268884216</c:v>
                </c:pt>
                <c:pt idx="10056">
                  <c:v>614532194</c:v>
                </c:pt>
                <c:pt idx="10057">
                  <c:v>114490492</c:v>
                </c:pt>
                <c:pt idx="10058">
                  <c:v>99528455</c:v>
                </c:pt>
                <c:pt idx="10059">
                  <c:v>92934823</c:v>
                </c:pt>
                <c:pt idx="10060">
                  <c:v>66464008</c:v>
                </c:pt>
                <c:pt idx="10061">
                  <c:v>12769620</c:v>
                </c:pt>
                <c:pt idx="10062">
                  <c:v>13711327</c:v>
                </c:pt>
                <c:pt idx="10063">
                  <c:v>20068501</c:v>
                </c:pt>
                <c:pt idx="10064">
                  <c:v>132972717</c:v>
                </c:pt>
                <c:pt idx="10065">
                  <c:v>9947542</c:v>
                </c:pt>
                <c:pt idx="10066">
                  <c:v>116925621</c:v>
                </c:pt>
                <c:pt idx="10067">
                  <c:v>108884217</c:v>
                </c:pt>
                <c:pt idx="10068">
                  <c:v>127385284</c:v>
                </c:pt>
                <c:pt idx="10069">
                  <c:v>48443901</c:v>
                </c:pt>
                <c:pt idx="10070">
                  <c:v>1041277</c:v>
                </c:pt>
                <c:pt idx="10071">
                  <c:v>23208703</c:v>
                </c:pt>
                <c:pt idx="10072">
                  <c:v>1525560</c:v>
                </c:pt>
                <c:pt idx="10073">
                  <c:v>5471911</c:v>
                </c:pt>
                <c:pt idx="10074">
                  <c:v>10371880</c:v>
                </c:pt>
                <c:pt idx="10075">
                  <c:v>54521567</c:v>
                </c:pt>
                <c:pt idx="10076">
                  <c:v>20771498</c:v>
                </c:pt>
                <c:pt idx="10077">
                  <c:v>192636830</c:v>
                </c:pt>
                <c:pt idx="10078">
                  <c:v>35926693</c:v>
                </c:pt>
                <c:pt idx="10079">
                  <c:v>37515520</c:v>
                </c:pt>
                <c:pt idx="10080">
                  <c:v>5544470</c:v>
                </c:pt>
                <c:pt idx="10081">
                  <c:v>10892339</c:v>
                </c:pt>
                <c:pt idx="10082">
                  <c:v>72879207</c:v>
                </c:pt>
                <c:pt idx="10083">
                  <c:v>1025946</c:v>
                </c:pt>
                <c:pt idx="10084">
                  <c:v>2806928</c:v>
                </c:pt>
                <c:pt idx="10085">
                  <c:v>2097896</c:v>
                </c:pt>
                <c:pt idx="10086">
                  <c:v>6847254</c:v>
                </c:pt>
                <c:pt idx="10087">
                  <c:v>2030676</c:v>
                </c:pt>
                <c:pt idx="10088">
                  <c:v>2096040</c:v>
                </c:pt>
                <c:pt idx="10089">
                  <c:v>276729</c:v>
                </c:pt>
                <c:pt idx="10090">
                  <c:v>22894045</c:v>
                </c:pt>
                <c:pt idx="10091">
                  <c:v>7489224</c:v>
                </c:pt>
                <c:pt idx="10092">
                  <c:v>1112350</c:v>
                </c:pt>
                <c:pt idx="10093">
                  <c:v>1632965</c:v>
                </c:pt>
                <c:pt idx="10094">
                  <c:v>27508004</c:v>
                </c:pt>
                <c:pt idx="10095">
                  <c:v>1897746</c:v>
                </c:pt>
                <c:pt idx="10096">
                  <c:v>4880897</c:v>
                </c:pt>
                <c:pt idx="10097">
                  <c:v>516879</c:v>
                </c:pt>
                <c:pt idx="10098">
                  <c:v>2274969</c:v>
                </c:pt>
                <c:pt idx="10099">
                  <c:v>1571872</c:v>
                </c:pt>
                <c:pt idx="10100">
                  <c:v>3438281</c:v>
                </c:pt>
                <c:pt idx="10101">
                  <c:v>3522811</c:v>
                </c:pt>
                <c:pt idx="10102">
                  <c:v>629036</c:v>
                </c:pt>
                <c:pt idx="10103">
                  <c:v>743269</c:v>
                </c:pt>
                <c:pt idx="10104">
                  <c:v>3182477</c:v>
                </c:pt>
                <c:pt idx="10105">
                  <c:v>1246820</c:v>
                </c:pt>
                <c:pt idx="10106">
                  <c:v>820666</c:v>
                </c:pt>
                <c:pt idx="10107">
                  <c:v>1714587</c:v>
                </c:pt>
                <c:pt idx="10108">
                  <c:v>402203</c:v>
                </c:pt>
                <c:pt idx="10109">
                  <c:v>515303</c:v>
                </c:pt>
                <c:pt idx="10110">
                  <c:v>308904</c:v>
                </c:pt>
                <c:pt idx="10111">
                  <c:v>57742693</c:v>
                </c:pt>
                <c:pt idx="10112">
                  <c:v>5532131</c:v>
                </c:pt>
                <c:pt idx="10113">
                  <c:v>10456404</c:v>
                </c:pt>
                <c:pt idx="10114">
                  <c:v>11249706</c:v>
                </c:pt>
                <c:pt idx="10115">
                  <c:v>2357710</c:v>
                </c:pt>
                <c:pt idx="10116">
                  <c:v>4266499</c:v>
                </c:pt>
                <c:pt idx="10117">
                  <c:v>3480793</c:v>
                </c:pt>
                <c:pt idx="10118">
                  <c:v>1553249</c:v>
                </c:pt>
                <c:pt idx="10119">
                  <c:v>72715</c:v>
                </c:pt>
                <c:pt idx="10120">
                  <c:v>118068</c:v>
                </c:pt>
                <c:pt idx="10121">
                  <c:v>1328401</c:v>
                </c:pt>
                <c:pt idx="10122">
                  <c:v>2422255</c:v>
                </c:pt>
                <c:pt idx="10123">
                  <c:v>235288</c:v>
                </c:pt>
                <c:pt idx="10124">
                  <c:v>12939847</c:v>
                </c:pt>
                <c:pt idx="10125">
                  <c:v>4842848</c:v>
                </c:pt>
                <c:pt idx="10126">
                  <c:v>2806009</c:v>
                </c:pt>
                <c:pt idx="10127">
                  <c:v>1827267</c:v>
                </c:pt>
                <c:pt idx="10128">
                  <c:v>1047042</c:v>
                </c:pt>
                <c:pt idx="10129">
                  <c:v>1425490</c:v>
                </c:pt>
                <c:pt idx="10130">
                  <c:v>22637</c:v>
                </c:pt>
                <c:pt idx="10131">
                  <c:v>4134214</c:v>
                </c:pt>
                <c:pt idx="10132">
                  <c:v>6736162</c:v>
                </c:pt>
                <c:pt idx="10133">
                  <c:v>87943</c:v>
                </c:pt>
                <c:pt idx="10134">
                  <c:v>2926</c:v>
                </c:pt>
                <c:pt idx="10135">
                  <c:v>415426</c:v>
                </c:pt>
                <c:pt idx="10136">
                  <c:v>270652</c:v>
                </c:pt>
                <c:pt idx="10137">
                  <c:v>1773056</c:v>
                </c:pt>
                <c:pt idx="10138">
                  <c:v>856554</c:v>
                </c:pt>
                <c:pt idx="10139">
                  <c:v>275760</c:v>
                </c:pt>
                <c:pt idx="10140">
                  <c:v>2702028</c:v>
                </c:pt>
                <c:pt idx="10141">
                  <c:v>99577</c:v>
                </c:pt>
                <c:pt idx="10142">
                  <c:v>49997824</c:v>
                </c:pt>
                <c:pt idx="10143">
                  <c:v>1815524</c:v>
                </c:pt>
                <c:pt idx="10144">
                  <c:v>2485987</c:v>
                </c:pt>
                <c:pt idx="10145">
                  <c:v>1182875</c:v>
                </c:pt>
                <c:pt idx="10146">
                  <c:v>426349</c:v>
                </c:pt>
                <c:pt idx="10147">
                  <c:v>974642</c:v>
                </c:pt>
                <c:pt idx="10148">
                  <c:v>5923338</c:v>
                </c:pt>
                <c:pt idx="10149">
                  <c:v>5204309</c:v>
                </c:pt>
                <c:pt idx="10150">
                  <c:v>2863226</c:v>
                </c:pt>
                <c:pt idx="10151">
                  <c:v>215057</c:v>
                </c:pt>
                <c:pt idx="10152">
                  <c:v>501284</c:v>
                </c:pt>
                <c:pt idx="10153">
                  <c:v>2433802</c:v>
                </c:pt>
                <c:pt idx="10154">
                  <c:v>371075</c:v>
                </c:pt>
                <c:pt idx="10155">
                  <c:v>76100</c:v>
                </c:pt>
                <c:pt idx="10156">
                  <c:v>716431</c:v>
                </c:pt>
                <c:pt idx="10157">
                  <c:v>1553526</c:v>
                </c:pt>
                <c:pt idx="10158">
                  <c:v>1641770</c:v>
                </c:pt>
                <c:pt idx="10159">
                  <c:v>630655</c:v>
                </c:pt>
                <c:pt idx="10160">
                  <c:v>349850</c:v>
                </c:pt>
                <c:pt idx="10161">
                  <c:v>461657</c:v>
                </c:pt>
                <c:pt idx="10162">
                  <c:v>2927731</c:v>
                </c:pt>
                <c:pt idx="10163">
                  <c:v>2651231</c:v>
                </c:pt>
                <c:pt idx="10164">
                  <c:v>30176</c:v>
                </c:pt>
                <c:pt idx="10165">
                  <c:v>1021533</c:v>
                </c:pt>
                <c:pt idx="10166">
                  <c:v>160743</c:v>
                </c:pt>
                <c:pt idx="10167">
                  <c:v>1419484</c:v>
                </c:pt>
                <c:pt idx="10168">
                  <c:v>1089624</c:v>
                </c:pt>
                <c:pt idx="10169">
                  <c:v>2347</c:v>
                </c:pt>
                <c:pt idx="10170">
                  <c:v>30507</c:v>
                </c:pt>
                <c:pt idx="10171">
                  <c:v>44757</c:v>
                </c:pt>
                <c:pt idx="10172">
                  <c:v>289291</c:v>
                </c:pt>
                <c:pt idx="10173">
                  <c:v>222905</c:v>
                </c:pt>
                <c:pt idx="10174">
                  <c:v>681946</c:v>
                </c:pt>
                <c:pt idx="10175">
                  <c:v>383813</c:v>
                </c:pt>
                <c:pt idx="10176">
                  <c:v>18300</c:v>
                </c:pt>
                <c:pt idx="10177">
                  <c:v>106404</c:v>
                </c:pt>
                <c:pt idx="10178">
                  <c:v>709503</c:v>
                </c:pt>
                <c:pt idx="10179">
                  <c:v>243183</c:v>
                </c:pt>
                <c:pt idx="10180">
                  <c:v>1677232</c:v>
                </c:pt>
                <c:pt idx="10181">
                  <c:v>298903</c:v>
                </c:pt>
                <c:pt idx="10182">
                  <c:v>2046313</c:v>
                </c:pt>
                <c:pt idx="10183">
                  <c:v>980339</c:v>
                </c:pt>
                <c:pt idx="10184">
                  <c:v>827346</c:v>
                </c:pt>
                <c:pt idx="10185">
                  <c:v>295940</c:v>
                </c:pt>
                <c:pt idx="10186">
                  <c:v>81024</c:v>
                </c:pt>
                <c:pt idx="10187">
                  <c:v>9723243</c:v>
                </c:pt>
                <c:pt idx="10188">
                  <c:v>43572</c:v>
                </c:pt>
                <c:pt idx="10189">
                  <c:v>839019</c:v>
                </c:pt>
                <c:pt idx="10190">
                  <c:v>961060</c:v>
                </c:pt>
                <c:pt idx="10191">
                  <c:v>609560</c:v>
                </c:pt>
                <c:pt idx="10192">
                  <c:v>1674325</c:v>
                </c:pt>
                <c:pt idx="10193">
                  <c:v>3733563</c:v>
                </c:pt>
                <c:pt idx="10194">
                  <c:v>517630</c:v>
                </c:pt>
                <c:pt idx="10195">
                  <c:v>866</c:v>
                </c:pt>
                <c:pt idx="10196">
                  <c:v>1225267</c:v>
                </c:pt>
                <c:pt idx="10197">
                  <c:v>1178327</c:v>
                </c:pt>
                <c:pt idx="10198">
                  <c:v>577466</c:v>
                </c:pt>
                <c:pt idx="10199">
                  <c:v>884137</c:v>
                </c:pt>
                <c:pt idx="10200">
                  <c:v>6936139238</c:v>
                </c:pt>
                <c:pt idx="10201">
                  <c:v>1019260868</c:v>
                </c:pt>
                <c:pt idx="10202">
                  <c:v>2601140302</c:v>
                </c:pt>
                <c:pt idx="10203">
                  <c:v>1398999475</c:v>
                </c:pt>
                <c:pt idx="10204">
                  <c:v>127491112</c:v>
                </c:pt>
                <c:pt idx="10205">
                  <c:v>404291608</c:v>
                </c:pt>
                <c:pt idx="10206">
                  <c:v>5417112152</c:v>
                </c:pt>
                <c:pt idx="10207">
                  <c:v>504776117</c:v>
                </c:pt>
                <c:pt idx="10208">
                  <c:v>192727266</c:v>
                </c:pt>
                <c:pt idx="10209">
                  <c:v>150392234</c:v>
                </c:pt>
                <c:pt idx="10210">
                  <c:v>51566755</c:v>
                </c:pt>
                <c:pt idx="10211">
                  <c:v>21966213</c:v>
                </c:pt>
                <c:pt idx="10212">
                  <c:v>17951297</c:v>
                </c:pt>
                <c:pt idx="10213">
                  <c:v>33899596</c:v>
                </c:pt>
                <c:pt idx="10214">
                  <c:v>146962826</c:v>
                </c:pt>
                <c:pt idx="10215">
                  <c:v>14609361</c:v>
                </c:pt>
                <c:pt idx="10216">
                  <c:v>145953791</c:v>
                </c:pt>
                <c:pt idx="10217">
                  <c:v>130744957</c:v>
                </c:pt>
                <c:pt idx="10218">
                  <c:v>139789255</c:v>
                </c:pt>
                <c:pt idx="10219">
                  <c:v>1549660</c:v>
                </c:pt>
                <c:pt idx="10220">
                  <c:v>135300348</c:v>
                </c:pt>
                <c:pt idx="10221">
                  <c:v>34609259</c:v>
                </c:pt>
                <c:pt idx="10222">
                  <c:v>2232632</c:v>
                </c:pt>
                <c:pt idx="10223">
                  <c:v>9303959</c:v>
                </c:pt>
                <c:pt idx="10224">
                  <c:v>5577331</c:v>
                </c:pt>
                <c:pt idx="10225">
                  <c:v>37113304</c:v>
                </c:pt>
                <c:pt idx="10226">
                  <c:v>71861434</c:v>
                </c:pt>
                <c:pt idx="10227">
                  <c:v>216899328</c:v>
                </c:pt>
                <c:pt idx="10228">
                  <c:v>41781940</c:v>
                </c:pt>
                <c:pt idx="10229">
                  <c:v>55295107</c:v>
                </c:pt>
                <c:pt idx="10230">
                  <c:v>14211561</c:v>
                </c:pt>
                <c:pt idx="10231">
                  <c:v>5934593</c:v>
                </c:pt>
                <c:pt idx="10232">
                  <c:v>7460703</c:v>
                </c:pt>
                <c:pt idx="10233">
                  <c:v>1407027</c:v>
                </c:pt>
                <c:pt idx="10234">
                  <c:v>77827074</c:v>
                </c:pt>
                <c:pt idx="10235">
                  <c:v>1864357</c:v>
                </c:pt>
                <c:pt idx="10236">
                  <c:v>18592123</c:v>
                </c:pt>
                <c:pt idx="10237">
                  <c:v>4655580</c:v>
                </c:pt>
                <c:pt idx="10238">
                  <c:v>2802885</c:v>
                </c:pt>
                <c:pt idx="10239">
                  <c:v>177262</c:v>
                </c:pt>
                <c:pt idx="10240">
                  <c:v>18189804</c:v>
                </c:pt>
                <c:pt idx="10241">
                  <c:v>3895983</c:v>
                </c:pt>
                <c:pt idx="10242">
                  <c:v>12740814</c:v>
                </c:pt>
                <c:pt idx="10243">
                  <c:v>7989541</c:v>
                </c:pt>
                <c:pt idx="10244">
                  <c:v>2192891</c:v>
                </c:pt>
                <c:pt idx="10245">
                  <c:v>7290563</c:v>
                </c:pt>
                <c:pt idx="10246">
                  <c:v>4397268</c:v>
                </c:pt>
                <c:pt idx="10247">
                  <c:v>39611428</c:v>
                </c:pt>
                <c:pt idx="10248">
                  <c:v>3509632</c:v>
                </c:pt>
                <c:pt idx="10249">
                  <c:v>524075</c:v>
                </c:pt>
                <c:pt idx="10250">
                  <c:v>1393012</c:v>
                </c:pt>
                <c:pt idx="10251">
                  <c:v>2302407</c:v>
                </c:pt>
                <c:pt idx="10252">
                  <c:v>1273104</c:v>
                </c:pt>
                <c:pt idx="10253">
                  <c:v>4570253</c:v>
                </c:pt>
                <c:pt idx="10254">
                  <c:v>2931250</c:v>
                </c:pt>
                <c:pt idx="10255">
                  <c:v>3085703</c:v>
                </c:pt>
                <c:pt idx="10256">
                  <c:v>956110</c:v>
                </c:pt>
                <c:pt idx="10257">
                  <c:v>4863370</c:v>
                </c:pt>
                <c:pt idx="10258">
                  <c:v>326116</c:v>
                </c:pt>
                <c:pt idx="10259">
                  <c:v>2200548</c:v>
                </c:pt>
                <c:pt idx="10260">
                  <c:v>1088478</c:v>
                </c:pt>
                <c:pt idx="10261">
                  <c:v>810701</c:v>
                </c:pt>
                <c:pt idx="10262">
                  <c:v>4711862</c:v>
                </c:pt>
                <c:pt idx="10263">
                  <c:v>19117095</c:v>
                </c:pt>
                <c:pt idx="10264">
                  <c:v>3438731</c:v>
                </c:pt>
                <c:pt idx="10265">
                  <c:v>5711192</c:v>
                </c:pt>
                <c:pt idx="10266">
                  <c:v>7970858</c:v>
                </c:pt>
                <c:pt idx="10267">
                  <c:v>4173856</c:v>
                </c:pt>
                <c:pt idx="10268">
                  <c:v>82774</c:v>
                </c:pt>
                <c:pt idx="10269">
                  <c:v>174501</c:v>
                </c:pt>
                <c:pt idx="10270">
                  <c:v>15531764</c:v>
                </c:pt>
                <c:pt idx="10271">
                  <c:v>1814042</c:v>
                </c:pt>
                <c:pt idx="10272">
                  <c:v>1177430</c:v>
                </c:pt>
                <c:pt idx="10273">
                  <c:v>3163313</c:v>
                </c:pt>
                <c:pt idx="10274">
                  <c:v>8982776</c:v>
                </c:pt>
                <c:pt idx="10275">
                  <c:v>6095929</c:v>
                </c:pt>
                <c:pt idx="10276">
                  <c:v>650039</c:v>
                </c:pt>
                <c:pt idx="10277">
                  <c:v>1788930</c:v>
                </c:pt>
                <c:pt idx="10278">
                  <c:v>4090255</c:v>
                </c:pt>
                <c:pt idx="10279">
                  <c:v>1056141</c:v>
                </c:pt>
                <c:pt idx="10280">
                  <c:v>457077</c:v>
                </c:pt>
                <c:pt idx="10281">
                  <c:v>458464</c:v>
                </c:pt>
                <c:pt idx="10282">
                  <c:v>7349</c:v>
                </c:pt>
                <c:pt idx="10283">
                  <c:v>25251</c:v>
                </c:pt>
                <c:pt idx="10284">
                  <c:v>9717690</c:v>
                </c:pt>
                <c:pt idx="10285">
                  <c:v>337237</c:v>
                </c:pt>
                <c:pt idx="10286">
                  <c:v>1685160</c:v>
                </c:pt>
                <c:pt idx="10287">
                  <c:v>2049448</c:v>
                </c:pt>
                <c:pt idx="10288">
                  <c:v>3999369</c:v>
                </c:pt>
                <c:pt idx="10289">
                  <c:v>5383261</c:v>
                </c:pt>
                <c:pt idx="10290">
                  <c:v>2768691</c:v>
                </c:pt>
                <c:pt idx="10291">
                  <c:v>1323428</c:v>
                </c:pt>
                <c:pt idx="10292">
                  <c:v>1940969</c:v>
                </c:pt>
                <c:pt idx="10293">
                  <c:v>1226679</c:v>
                </c:pt>
                <c:pt idx="10294">
                  <c:v>385210</c:v>
                </c:pt>
                <c:pt idx="10295">
                  <c:v>75988</c:v>
                </c:pt>
                <c:pt idx="10296">
                  <c:v>2608804</c:v>
                </c:pt>
                <c:pt idx="10297">
                  <c:v>24338724</c:v>
                </c:pt>
                <c:pt idx="10298">
                  <c:v>4740835</c:v>
                </c:pt>
                <c:pt idx="10299">
                  <c:v>2286263</c:v>
                </c:pt>
                <c:pt idx="10300">
                  <c:v>4765237</c:v>
                </c:pt>
                <c:pt idx="10301">
                  <c:v>568597</c:v>
                </c:pt>
                <c:pt idx="10302">
                  <c:v>456402</c:v>
                </c:pt>
                <c:pt idx="10303">
                  <c:v>142466</c:v>
                </c:pt>
                <c:pt idx="10304">
                  <c:v>162302</c:v>
                </c:pt>
                <c:pt idx="10305">
                  <c:v>538122</c:v>
                </c:pt>
                <c:pt idx="10306">
                  <c:v>1223770</c:v>
                </c:pt>
                <c:pt idx="10307">
                  <c:v>31264</c:v>
                </c:pt>
                <c:pt idx="10308">
                  <c:v>767924</c:v>
                </c:pt>
                <c:pt idx="10309">
                  <c:v>1031581</c:v>
                </c:pt>
                <c:pt idx="10310">
                  <c:v>422215</c:v>
                </c:pt>
                <c:pt idx="10311">
                  <c:v>412852</c:v>
                </c:pt>
                <c:pt idx="10312">
                  <c:v>2370621</c:v>
                </c:pt>
                <c:pt idx="10313">
                  <c:v>1619644</c:v>
                </c:pt>
                <c:pt idx="10314">
                  <c:v>2024129</c:v>
                </c:pt>
                <c:pt idx="10315">
                  <c:v>1710093</c:v>
                </c:pt>
                <c:pt idx="10316">
                  <c:v>2487407</c:v>
                </c:pt>
                <c:pt idx="10317">
                  <c:v>560332</c:v>
                </c:pt>
                <c:pt idx="10318">
                  <c:v>1037</c:v>
                </c:pt>
                <c:pt idx="10319">
                  <c:v>275866</c:v>
                </c:pt>
                <c:pt idx="10320">
                  <c:v>1419742</c:v>
                </c:pt>
                <c:pt idx="10321">
                  <c:v>73149</c:v>
                </c:pt>
                <c:pt idx="10322">
                  <c:v>364922</c:v>
                </c:pt>
                <c:pt idx="10323">
                  <c:v>550321</c:v>
                </c:pt>
                <c:pt idx="10324">
                  <c:v>182499</c:v>
                </c:pt>
                <c:pt idx="10325">
                  <c:v>933554</c:v>
                </c:pt>
                <c:pt idx="10326">
                  <c:v>9544</c:v>
                </c:pt>
                <c:pt idx="10327">
                  <c:v>46542</c:v>
                </c:pt>
                <c:pt idx="10328">
                  <c:v>46423</c:v>
                </c:pt>
                <c:pt idx="10329">
                  <c:v>31821</c:v>
                </c:pt>
                <c:pt idx="10330">
                  <c:v>437886</c:v>
                </c:pt>
                <c:pt idx="10331">
                  <c:v>1725893</c:v>
                </c:pt>
                <c:pt idx="10332">
                  <c:v>289600</c:v>
                </c:pt>
                <c:pt idx="10333">
                  <c:v>651744</c:v>
                </c:pt>
                <c:pt idx="10334">
                  <c:v>943719</c:v>
                </c:pt>
                <c:pt idx="10335">
                  <c:v>18231476</c:v>
                </c:pt>
                <c:pt idx="10336">
                  <c:v>2408832</c:v>
                </c:pt>
                <c:pt idx="10337">
                  <c:v>117260</c:v>
                </c:pt>
                <c:pt idx="10338">
                  <c:v>2441756</c:v>
                </c:pt>
                <c:pt idx="10339">
                  <c:v>2310</c:v>
                </c:pt>
                <c:pt idx="10340">
                  <c:v>435485</c:v>
                </c:pt>
                <c:pt idx="10341">
                  <c:v>416347</c:v>
                </c:pt>
                <c:pt idx="10342">
                  <c:v>1828594</c:v>
                </c:pt>
                <c:pt idx="10343">
                  <c:v>1009092</c:v>
                </c:pt>
                <c:pt idx="10344">
                  <c:v>666</c:v>
                </c:pt>
                <c:pt idx="10345">
                  <c:v>123710</c:v>
                </c:pt>
                <c:pt idx="10346">
                  <c:v>24001</c:v>
                </c:pt>
                <c:pt idx="10347">
                  <c:v>675225</c:v>
                </c:pt>
                <c:pt idx="10348">
                  <c:v>1605997</c:v>
                </c:pt>
                <c:pt idx="10349">
                  <c:v>1422103</c:v>
                </c:pt>
                <c:pt idx="10350">
                  <c:v>6740090499</c:v>
                </c:pt>
                <c:pt idx="10351">
                  <c:v>908985113</c:v>
                </c:pt>
                <c:pt idx="10352">
                  <c:v>2353912893</c:v>
                </c:pt>
                <c:pt idx="10353">
                  <c:v>571097894</c:v>
                </c:pt>
                <c:pt idx="10354">
                  <c:v>1221560291</c:v>
                </c:pt>
                <c:pt idx="10355">
                  <c:v>96953761</c:v>
                </c:pt>
                <c:pt idx="10356">
                  <c:v>5042247932</c:v>
                </c:pt>
                <c:pt idx="10357">
                  <c:v>508916284</c:v>
                </c:pt>
                <c:pt idx="10358">
                  <c:v>186173537</c:v>
                </c:pt>
                <c:pt idx="10359">
                  <c:v>137453993</c:v>
                </c:pt>
                <c:pt idx="10360">
                  <c:v>35361317</c:v>
                </c:pt>
                <c:pt idx="10361">
                  <c:v>18660099</c:v>
                </c:pt>
                <c:pt idx="10362">
                  <c:v>14958275</c:v>
                </c:pt>
                <c:pt idx="10363">
                  <c:v>22435678</c:v>
                </c:pt>
                <c:pt idx="10364">
                  <c:v>144868833</c:v>
                </c:pt>
                <c:pt idx="10365">
                  <c:v>14347898</c:v>
                </c:pt>
                <c:pt idx="10366">
                  <c:v>155736407</c:v>
                </c:pt>
                <c:pt idx="10367">
                  <c:v>144397114</c:v>
                </c:pt>
                <c:pt idx="10368">
                  <c:v>153567309</c:v>
                </c:pt>
                <c:pt idx="10369">
                  <c:v>121393181</c:v>
                </c:pt>
                <c:pt idx="10370">
                  <c:v>1152806</c:v>
                </c:pt>
                <c:pt idx="10371">
                  <c:v>25986118</c:v>
                </c:pt>
                <c:pt idx="10372">
                  <c:v>2141018</c:v>
                </c:pt>
                <c:pt idx="10373">
                  <c:v>9167481</c:v>
                </c:pt>
                <c:pt idx="10374">
                  <c:v>5252839</c:v>
                </c:pt>
                <c:pt idx="10375">
                  <c:v>43833099</c:v>
                </c:pt>
                <c:pt idx="10376">
                  <c:v>64969535</c:v>
                </c:pt>
                <c:pt idx="10377">
                  <c:v>40878465</c:v>
                </c:pt>
                <c:pt idx="10378">
                  <c:v>226438300</c:v>
                </c:pt>
                <c:pt idx="10379">
                  <c:v>14629879</c:v>
                </c:pt>
                <c:pt idx="10380">
                  <c:v>36821668</c:v>
                </c:pt>
                <c:pt idx="10381">
                  <c:v>5658431</c:v>
                </c:pt>
                <c:pt idx="10382">
                  <c:v>8773996</c:v>
                </c:pt>
                <c:pt idx="10383">
                  <c:v>1018947</c:v>
                </c:pt>
                <c:pt idx="10384">
                  <c:v>75856035</c:v>
                </c:pt>
                <c:pt idx="10385">
                  <c:v>38207175</c:v>
                </c:pt>
                <c:pt idx="10386">
                  <c:v>3798023</c:v>
                </c:pt>
                <c:pt idx="10387">
                  <c:v>10214625</c:v>
                </c:pt>
                <c:pt idx="10388">
                  <c:v>2034414</c:v>
                </c:pt>
                <c:pt idx="10389">
                  <c:v>1913485</c:v>
                </c:pt>
                <c:pt idx="10390">
                  <c:v>208409</c:v>
                </c:pt>
                <c:pt idx="10391">
                  <c:v>7401358</c:v>
                </c:pt>
                <c:pt idx="10392">
                  <c:v>3690562</c:v>
                </c:pt>
                <c:pt idx="10393">
                  <c:v>12300267</c:v>
                </c:pt>
                <c:pt idx="10394">
                  <c:v>8148226</c:v>
                </c:pt>
                <c:pt idx="10395">
                  <c:v>1965966</c:v>
                </c:pt>
                <c:pt idx="10396">
                  <c:v>35416753</c:v>
                </c:pt>
                <c:pt idx="10397">
                  <c:v>3785869</c:v>
                </c:pt>
                <c:pt idx="10398">
                  <c:v>5901289</c:v>
                </c:pt>
                <c:pt idx="10399">
                  <c:v>478887</c:v>
                </c:pt>
                <c:pt idx="10400">
                  <c:v>1674234</c:v>
                </c:pt>
                <c:pt idx="10401">
                  <c:v>1047483</c:v>
                </c:pt>
                <c:pt idx="10402">
                  <c:v>3060008</c:v>
                </c:pt>
                <c:pt idx="10403">
                  <c:v>880955</c:v>
                </c:pt>
                <c:pt idx="10404">
                  <c:v>3601535</c:v>
                </c:pt>
                <c:pt idx="10405">
                  <c:v>1991592</c:v>
                </c:pt>
                <c:pt idx="10406">
                  <c:v>1080660</c:v>
                </c:pt>
                <c:pt idx="10407">
                  <c:v>281713</c:v>
                </c:pt>
                <c:pt idx="10408">
                  <c:v>2521122</c:v>
                </c:pt>
                <c:pt idx="10409">
                  <c:v>1658764</c:v>
                </c:pt>
                <c:pt idx="10410">
                  <c:v>6021764</c:v>
                </c:pt>
                <c:pt idx="10411">
                  <c:v>614167</c:v>
                </c:pt>
                <c:pt idx="10412">
                  <c:v>455901</c:v>
                </c:pt>
                <c:pt idx="10413">
                  <c:v>4964107</c:v>
                </c:pt>
                <c:pt idx="10414">
                  <c:v>3224784</c:v>
                </c:pt>
                <c:pt idx="10415">
                  <c:v>15362831</c:v>
                </c:pt>
                <c:pt idx="10416">
                  <c:v>8774211</c:v>
                </c:pt>
                <c:pt idx="10417">
                  <c:v>1347634</c:v>
                </c:pt>
                <c:pt idx="10418">
                  <c:v>191212</c:v>
                </c:pt>
                <c:pt idx="10419">
                  <c:v>70633</c:v>
                </c:pt>
                <c:pt idx="10420">
                  <c:v>4396029</c:v>
                </c:pt>
                <c:pt idx="10421">
                  <c:v>629792</c:v>
                </c:pt>
                <c:pt idx="10422">
                  <c:v>744294</c:v>
                </c:pt>
                <c:pt idx="10423">
                  <c:v>4294236</c:v>
                </c:pt>
                <c:pt idx="10424">
                  <c:v>5420420</c:v>
                </c:pt>
                <c:pt idx="10425">
                  <c:v>13435892</c:v>
                </c:pt>
                <c:pt idx="10426">
                  <c:v>1727548</c:v>
                </c:pt>
                <c:pt idx="10427">
                  <c:v>10581806</c:v>
                </c:pt>
                <c:pt idx="10428">
                  <c:v>3481805</c:v>
                </c:pt>
                <c:pt idx="10429">
                  <c:v>1441135</c:v>
                </c:pt>
                <c:pt idx="10430">
                  <c:v>34529</c:v>
                </c:pt>
                <c:pt idx="10431">
                  <c:v>505390</c:v>
                </c:pt>
                <c:pt idx="10432">
                  <c:v>317310</c:v>
                </c:pt>
                <c:pt idx="10433">
                  <c:v>1136871</c:v>
                </c:pt>
                <c:pt idx="10434">
                  <c:v>3315162</c:v>
                </c:pt>
                <c:pt idx="10435">
                  <c:v>27405883</c:v>
                </c:pt>
                <c:pt idx="10436">
                  <c:v>492265</c:v>
                </c:pt>
                <c:pt idx="10437">
                  <c:v>3079379</c:v>
                </c:pt>
                <c:pt idx="10438">
                  <c:v>1814950</c:v>
                </c:pt>
                <c:pt idx="10439">
                  <c:v>9870</c:v>
                </c:pt>
                <c:pt idx="10440">
                  <c:v>1181641</c:v>
                </c:pt>
                <c:pt idx="10441">
                  <c:v>36497</c:v>
                </c:pt>
                <c:pt idx="10442">
                  <c:v>3254182</c:v>
                </c:pt>
                <c:pt idx="10443">
                  <c:v>260764</c:v>
                </c:pt>
                <c:pt idx="10444">
                  <c:v>1209164</c:v>
                </c:pt>
                <c:pt idx="10445">
                  <c:v>4365350</c:v>
                </c:pt>
                <c:pt idx="10446">
                  <c:v>7364155</c:v>
                </c:pt>
                <c:pt idx="10447">
                  <c:v>4168347</c:v>
                </c:pt>
                <c:pt idx="10448">
                  <c:v>3852414</c:v>
                </c:pt>
                <c:pt idx="10449">
                  <c:v>1775347</c:v>
                </c:pt>
                <c:pt idx="10450">
                  <c:v>1726621</c:v>
                </c:pt>
                <c:pt idx="10451">
                  <c:v>2259481</c:v>
                </c:pt>
                <c:pt idx="10452">
                  <c:v>390046</c:v>
                </c:pt>
                <c:pt idx="10453">
                  <c:v>360915</c:v>
                </c:pt>
                <c:pt idx="10454">
                  <c:v>320157</c:v>
                </c:pt>
                <c:pt idx="10455">
                  <c:v>1395108</c:v>
                </c:pt>
                <c:pt idx="10456">
                  <c:v>96192</c:v>
                </c:pt>
                <c:pt idx="10457">
                  <c:v>427362</c:v>
                </c:pt>
                <c:pt idx="10458">
                  <c:v>892437</c:v>
                </c:pt>
                <c:pt idx="10459">
                  <c:v>97079</c:v>
                </c:pt>
                <c:pt idx="10460">
                  <c:v>702746</c:v>
                </c:pt>
                <c:pt idx="10461">
                  <c:v>322994</c:v>
                </c:pt>
                <c:pt idx="10462">
                  <c:v>1187860</c:v>
                </c:pt>
                <c:pt idx="10463">
                  <c:v>427341</c:v>
                </c:pt>
                <c:pt idx="10464">
                  <c:v>105911</c:v>
                </c:pt>
                <c:pt idx="10465">
                  <c:v>1354736</c:v>
                </c:pt>
                <c:pt idx="10466">
                  <c:v>1468564</c:v>
                </c:pt>
                <c:pt idx="10467">
                  <c:v>421040</c:v>
                </c:pt>
                <c:pt idx="10468">
                  <c:v>903237</c:v>
                </c:pt>
                <c:pt idx="10469">
                  <c:v>713</c:v>
                </c:pt>
                <c:pt idx="10470">
                  <c:v>224398</c:v>
                </c:pt>
                <c:pt idx="10471">
                  <c:v>1846264</c:v>
                </c:pt>
                <c:pt idx="10472">
                  <c:v>892938</c:v>
                </c:pt>
                <c:pt idx="10473">
                  <c:v>389501</c:v>
                </c:pt>
                <c:pt idx="10474">
                  <c:v>238936</c:v>
                </c:pt>
                <c:pt idx="10475">
                  <c:v>33273</c:v>
                </c:pt>
                <c:pt idx="10476">
                  <c:v>353267</c:v>
                </c:pt>
                <c:pt idx="10477">
                  <c:v>6818301</c:v>
                </c:pt>
                <c:pt idx="10478">
                  <c:v>9429</c:v>
                </c:pt>
                <c:pt idx="10479">
                  <c:v>3728293</c:v>
                </c:pt>
                <c:pt idx="10480">
                  <c:v>28372</c:v>
                </c:pt>
                <c:pt idx="10481">
                  <c:v>11699</c:v>
                </c:pt>
                <c:pt idx="10482">
                  <c:v>4523263</c:v>
                </c:pt>
                <c:pt idx="10483">
                  <c:v>299841</c:v>
                </c:pt>
                <c:pt idx="10484">
                  <c:v>1889915</c:v>
                </c:pt>
                <c:pt idx="10485">
                  <c:v>361840</c:v>
                </c:pt>
                <c:pt idx="10486">
                  <c:v>513794</c:v>
                </c:pt>
                <c:pt idx="10487">
                  <c:v>9126247</c:v>
                </c:pt>
                <c:pt idx="10488">
                  <c:v>829374</c:v>
                </c:pt>
                <c:pt idx="10489">
                  <c:v>1881689</c:v>
                </c:pt>
                <c:pt idx="10490">
                  <c:v>109426</c:v>
                </c:pt>
                <c:pt idx="10491">
                  <c:v>105255</c:v>
                </c:pt>
                <c:pt idx="10492">
                  <c:v>944030</c:v>
                </c:pt>
                <c:pt idx="10493">
                  <c:v>366878</c:v>
                </c:pt>
                <c:pt idx="10494">
                  <c:v>737035</c:v>
                </c:pt>
                <c:pt idx="10495">
                  <c:v>1842144</c:v>
                </c:pt>
                <c:pt idx="10496">
                  <c:v>469271</c:v>
                </c:pt>
                <c:pt idx="10497">
                  <c:v>14661</c:v>
                </c:pt>
                <c:pt idx="10498">
                  <c:v>61128</c:v>
                </c:pt>
                <c:pt idx="10499">
                  <c:v>366665</c:v>
                </c:pt>
                <c:pt idx="10500">
                  <c:v>9236497157</c:v>
                </c:pt>
                <c:pt idx="10501">
                  <c:v>1038280191</c:v>
                </c:pt>
                <c:pt idx="10502">
                  <c:v>3197581295</c:v>
                </c:pt>
                <c:pt idx="10503">
                  <c:v>2010582097</c:v>
                </c:pt>
                <c:pt idx="10504">
                  <c:v>1350645473</c:v>
                </c:pt>
                <c:pt idx="10505">
                  <c:v>158416148</c:v>
                </c:pt>
                <c:pt idx="10506">
                  <c:v>631197813</c:v>
                </c:pt>
                <c:pt idx="10507">
                  <c:v>7524599252</c:v>
                </c:pt>
                <c:pt idx="10508">
                  <c:v>816385499</c:v>
                </c:pt>
                <c:pt idx="10509">
                  <c:v>165378144</c:v>
                </c:pt>
                <c:pt idx="10510">
                  <c:v>71612751</c:v>
                </c:pt>
                <c:pt idx="10511">
                  <c:v>30913174</c:v>
                </c:pt>
                <c:pt idx="10512">
                  <c:v>21659105</c:v>
                </c:pt>
                <c:pt idx="10513">
                  <c:v>182490901</c:v>
                </c:pt>
                <c:pt idx="10514">
                  <c:v>27986426</c:v>
                </c:pt>
                <c:pt idx="10515">
                  <c:v>12992947</c:v>
                </c:pt>
                <c:pt idx="10516">
                  <c:v>194424270</c:v>
                </c:pt>
                <c:pt idx="10517">
                  <c:v>175108763</c:v>
                </c:pt>
                <c:pt idx="10518">
                  <c:v>106019403</c:v>
                </c:pt>
                <c:pt idx="10519">
                  <c:v>119467101</c:v>
                </c:pt>
                <c:pt idx="10520">
                  <c:v>24371138</c:v>
                </c:pt>
                <c:pt idx="10521">
                  <c:v>1343704</c:v>
                </c:pt>
                <c:pt idx="10522">
                  <c:v>2385491</c:v>
                </c:pt>
                <c:pt idx="10523">
                  <c:v>11490242</c:v>
                </c:pt>
                <c:pt idx="10524">
                  <c:v>9769774</c:v>
                </c:pt>
                <c:pt idx="10525">
                  <c:v>69277250</c:v>
                </c:pt>
                <c:pt idx="10526">
                  <c:v>53972728</c:v>
                </c:pt>
                <c:pt idx="10527">
                  <c:v>97710811</c:v>
                </c:pt>
                <c:pt idx="10528">
                  <c:v>332648927</c:v>
                </c:pt>
                <c:pt idx="10529">
                  <c:v>37798457</c:v>
                </c:pt>
                <c:pt idx="10530">
                  <c:v>14925654</c:v>
                </c:pt>
                <c:pt idx="10531">
                  <c:v>7798955</c:v>
                </c:pt>
                <c:pt idx="10532">
                  <c:v>6403532</c:v>
                </c:pt>
                <c:pt idx="10533">
                  <c:v>1213657</c:v>
                </c:pt>
                <c:pt idx="10534">
                  <c:v>14321798</c:v>
                </c:pt>
                <c:pt idx="10535">
                  <c:v>12865172</c:v>
                </c:pt>
                <c:pt idx="10536">
                  <c:v>105550472</c:v>
                </c:pt>
                <c:pt idx="10537">
                  <c:v>317181</c:v>
                </c:pt>
                <c:pt idx="10538">
                  <c:v>4048060</c:v>
                </c:pt>
                <c:pt idx="10539">
                  <c:v>33752656</c:v>
                </c:pt>
                <c:pt idx="10540">
                  <c:v>1840776</c:v>
                </c:pt>
                <c:pt idx="10541">
                  <c:v>4828510</c:v>
                </c:pt>
                <c:pt idx="10542">
                  <c:v>17179974</c:v>
                </c:pt>
                <c:pt idx="10543">
                  <c:v>7037032</c:v>
                </c:pt>
                <c:pt idx="10544">
                  <c:v>8322652</c:v>
                </c:pt>
                <c:pt idx="10545">
                  <c:v>9439057</c:v>
                </c:pt>
                <c:pt idx="10546">
                  <c:v>1936039</c:v>
                </c:pt>
                <c:pt idx="10547">
                  <c:v>5282747</c:v>
                </c:pt>
                <c:pt idx="10548">
                  <c:v>38935340</c:v>
                </c:pt>
                <c:pt idx="10549">
                  <c:v>3751153</c:v>
                </c:pt>
                <c:pt idx="10550">
                  <c:v>1315710</c:v>
                </c:pt>
                <c:pt idx="10551">
                  <c:v>484735</c:v>
                </c:pt>
                <c:pt idx="10552">
                  <c:v>1283091</c:v>
                </c:pt>
                <c:pt idx="10553">
                  <c:v>5209589</c:v>
                </c:pt>
                <c:pt idx="10554">
                  <c:v>2480192</c:v>
                </c:pt>
                <c:pt idx="10555">
                  <c:v>2458018</c:v>
                </c:pt>
                <c:pt idx="10556">
                  <c:v>1620993</c:v>
                </c:pt>
                <c:pt idx="10557">
                  <c:v>820209</c:v>
                </c:pt>
                <c:pt idx="10558">
                  <c:v>1408643</c:v>
                </c:pt>
                <c:pt idx="10559">
                  <c:v>543459</c:v>
                </c:pt>
                <c:pt idx="10560">
                  <c:v>2537145</c:v>
                </c:pt>
                <c:pt idx="10561">
                  <c:v>6157335</c:v>
                </c:pt>
                <c:pt idx="10562">
                  <c:v>5781794</c:v>
                </c:pt>
                <c:pt idx="10563">
                  <c:v>6051177</c:v>
                </c:pt>
                <c:pt idx="10564">
                  <c:v>156844</c:v>
                </c:pt>
                <c:pt idx="10565">
                  <c:v>22795137</c:v>
                </c:pt>
                <c:pt idx="10566">
                  <c:v>7770839</c:v>
                </c:pt>
                <c:pt idx="10567">
                  <c:v>4699957</c:v>
                </c:pt>
                <c:pt idx="10568">
                  <c:v>1328171</c:v>
                </c:pt>
                <c:pt idx="10569">
                  <c:v>83474</c:v>
                </c:pt>
                <c:pt idx="10570">
                  <c:v>872778</c:v>
                </c:pt>
                <c:pt idx="10571">
                  <c:v>695710</c:v>
                </c:pt>
                <c:pt idx="10572">
                  <c:v>2936604</c:v>
                </c:pt>
                <c:pt idx="10573">
                  <c:v>8569925</c:v>
                </c:pt>
                <c:pt idx="10574">
                  <c:v>5341929</c:v>
                </c:pt>
                <c:pt idx="10575">
                  <c:v>7048725</c:v>
                </c:pt>
                <c:pt idx="10576">
                  <c:v>2099220</c:v>
                </c:pt>
                <c:pt idx="10577">
                  <c:v>65696</c:v>
                </c:pt>
                <c:pt idx="10578">
                  <c:v>4010173</c:v>
                </c:pt>
                <c:pt idx="10579">
                  <c:v>503789</c:v>
                </c:pt>
                <c:pt idx="10580">
                  <c:v>2300162</c:v>
                </c:pt>
                <c:pt idx="10581">
                  <c:v>3870779</c:v>
                </c:pt>
                <c:pt idx="10582">
                  <c:v>740359</c:v>
                </c:pt>
                <c:pt idx="10583">
                  <c:v>10087916</c:v>
                </c:pt>
                <c:pt idx="10584">
                  <c:v>15222742</c:v>
                </c:pt>
                <c:pt idx="10585">
                  <c:v>2647289</c:v>
                </c:pt>
                <c:pt idx="10586">
                  <c:v>385557</c:v>
                </c:pt>
                <c:pt idx="10587">
                  <c:v>1558489</c:v>
                </c:pt>
                <c:pt idx="10588">
                  <c:v>3076</c:v>
                </c:pt>
                <c:pt idx="10589">
                  <c:v>3243239</c:v>
                </c:pt>
                <c:pt idx="10590">
                  <c:v>27970510</c:v>
                </c:pt>
                <c:pt idx="10591">
                  <c:v>1878059</c:v>
                </c:pt>
                <c:pt idx="10592">
                  <c:v>1348324</c:v>
                </c:pt>
                <c:pt idx="10593">
                  <c:v>5046710</c:v>
                </c:pt>
                <c:pt idx="10594">
                  <c:v>6812251</c:v>
                </c:pt>
                <c:pt idx="10595">
                  <c:v>472233</c:v>
                </c:pt>
                <c:pt idx="10596">
                  <c:v>528243</c:v>
                </c:pt>
                <c:pt idx="10597">
                  <c:v>1896089</c:v>
                </c:pt>
                <c:pt idx="10598">
                  <c:v>385470</c:v>
                </c:pt>
                <c:pt idx="10599">
                  <c:v>537312</c:v>
                </c:pt>
                <c:pt idx="10600">
                  <c:v>5015772</c:v>
                </c:pt>
                <c:pt idx="10601">
                  <c:v>1856089</c:v>
                </c:pt>
                <c:pt idx="10602">
                  <c:v>1203373</c:v>
                </c:pt>
                <c:pt idx="10603">
                  <c:v>7202282</c:v>
                </c:pt>
                <c:pt idx="10604">
                  <c:v>265394</c:v>
                </c:pt>
                <c:pt idx="10605">
                  <c:v>1698527</c:v>
                </c:pt>
                <c:pt idx="10606">
                  <c:v>3659856</c:v>
                </c:pt>
                <c:pt idx="10607">
                  <c:v>818105</c:v>
                </c:pt>
                <c:pt idx="10608">
                  <c:v>939593</c:v>
                </c:pt>
                <c:pt idx="10609">
                  <c:v>71773</c:v>
                </c:pt>
                <c:pt idx="10610">
                  <c:v>729654</c:v>
                </c:pt>
                <c:pt idx="10611">
                  <c:v>400418</c:v>
                </c:pt>
                <c:pt idx="10612">
                  <c:v>2831637</c:v>
                </c:pt>
                <c:pt idx="10613">
                  <c:v>1587173</c:v>
                </c:pt>
                <c:pt idx="10614">
                  <c:v>23581</c:v>
                </c:pt>
                <c:pt idx="10615">
                  <c:v>19732</c:v>
                </c:pt>
                <c:pt idx="10616">
                  <c:v>1539971</c:v>
                </c:pt>
                <c:pt idx="10617">
                  <c:v>306019</c:v>
                </c:pt>
                <c:pt idx="10618">
                  <c:v>1176227</c:v>
                </c:pt>
                <c:pt idx="10619">
                  <c:v>316710</c:v>
                </c:pt>
                <c:pt idx="10620">
                  <c:v>488110</c:v>
                </c:pt>
                <c:pt idx="10621">
                  <c:v>441239</c:v>
                </c:pt>
                <c:pt idx="10622">
                  <c:v>2202</c:v>
                </c:pt>
                <c:pt idx="10623">
                  <c:v>379365</c:v>
                </c:pt>
                <c:pt idx="10624">
                  <c:v>61467</c:v>
                </c:pt>
                <c:pt idx="10625">
                  <c:v>13728</c:v>
                </c:pt>
                <c:pt idx="10626">
                  <c:v>5706071</c:v>
                </c:pt>
                <c:pt idx="10627">
                  <c:v>19622</c:v>
                </c:pt>
                <c:pt idx="10628">
                  <c:v>394193</c:v>
                </c:pt>
                <c:pt idx="10629">
                  <c:v>641735</c:v>
                </c:pt>
                <c:pt idx="10630">
                  <c:v>5153584</c:v>
                </c:pt>
                <c:pt idx="10631">
                  <c:v>360279</c:v>
                </c:pt>
                <c:pt idx="10632">
                  <c:v>851100</c:v>
                </c:pt>
                <c:pt idx="10633">
                  <c:v>4358170</c:v>
                </c:pt>
                <c:pt idx="10634">
                  <c:v>819253</c:v>
                </c:pt>
                <c:pt idx="10635">
                  <c:v>15583</c:v>
                </c:pt>
                <c:pt idx="10636">
                  <c:v>1123993</c:v>
                </c:pt>
                <c:pt idx="10637">
                  <c:v>1201597</c:v>
                </c:pt>
                <c:pt idx="10638">
                  <c:v>3521512</c:v>
                </c:pt>
                <c:pt idx="10639">
                  <c:v>10029432</c:v>
                </c:pt>
                <c:pt idx="10640">
                  <c:v>1896420</c:v>
                </c:pt>
                <c:pt idx="10641">
                  <c:v>509</c:v>
                </c:pt>
                <c:pt idx="10642">
                  <c:v>102394</c:v>
                </c:pt>
                <c:pt idx="10643">
                  <c:v>1252995</c:v>
                </c:pt>
                <c:pt idx="10644">
                  <c:v>427918</c:v>
                </c:pt>
                <c:pt idx="10645">
                  <c:v>933852</c:v>
                </c:pt>
                <c:pt idx="10646">
                  <c:v>208027</c:v>
                </c:pt>
                <c:pt idx="10647">
                  <c:v>43629</c:v>
                </c:pt>
                <c:pt idx="10648">
                  <c:v>3500210</c:v>
                </c:pt>
                <c:pt idx="10649">
                  <c:v>581380</c:v>
                </c:pt>
                <c:pt idx="10650">
                  <c:v>7122301847</c:v>
                </c:pt>
                <c:pt idx="10651">
                  <c:v>1267123126</c:v>
                </c:pt>
                <c:pt idx="10652">
                  <c:v>3924451685</c:v>
                </c:pt>
                <c:pt idx="10653">
                  <c:v>647532471</c:v>
                </c:pt>
                <c:pt idx="10654">
                  <c:v>1273093741</c:v>
                </c:pt>
                <c:pt idx="10655">
                  <c:v>167452401</c:v>
                </c:pt>
                <c:pt idx="10656">
                  <c:v>613959246</c:v>
                </c:pt>
                <c:pt idx="10657">
                  <c:v>193607059</c:v>
                </c:pt>
                <c:pt idx="10658">
                  <c:v>6295446626</c:v>
                </c:pt>
                <c:pt idx="10659">
                  <c:v>183337916</c:v>
                </c:pt>
                <c:pt idx="10660">
                  <c:v>48070363</c:v>
                </c:pt>
                <c:pt idx="10661">
                  <c:v>20057859</c:v>
                </c:pt>
                <c:pt idx="10662">
                  <c:v>16234325</c:v>
                </c:pt>
                <c:pt idx="10663">
                  <c:v>34471772</c:v>
                </c:pt>
                <c:pt idx="10664">
                  <c:v>152434184</c:v>
                </c:pt>
                <c:pt idx="10665">
                  <c:v>11142435</c:v>
                </c:pt>
                <c:pt idx="10666">
                  <c:v>170513705</c:v>
                </c:pt>
                <c:pt idx="10667">
                  <c:v>201651146</c:v>
                </c:pt>
                <c:pt idx="10668">
                  <c:v>155037218</c:v>
                </c:pt>
                <c:pt idx="10669">
                  <c:v>55292794</c:v>
                </c:pt>
                <c:pt idx="10670">
                  <c:v>1197589</c:v>
                </c:pt>
                <c:pt idx="10671">
                  <c:v>1733541</c:v>
                </c:pt>
                <c:pt idx="10672">
                  <c:v>23271319</c:v>
                </c:pt>
                <c:pt idx="10673">
                  <c:v>9342655</c:v>
                </c:pt>
                <c:pt idx="10674">
                  <c:v>6575604</c:v>
                </c:pt>
                <c:pt idx="10675">
                  <c:v>375208018</c:v>
                </c:pt>
                <c:pt idx="10676">
                  <c:v>48387911</c:v>
                </c:pt>
                <c:pt idx="10677">
                  <c:v>28310083</c:v>
                </c:pt>
                <c:pt idx="10678">
                  <c:v>32056958</c:v>
                </c:pt>
                <c:pt idx="10679">
                  <c:v>73885293</c:v>
                </c:pt>
                <c:pt idx="10680">
                  <c:v>12706200</c:v>
                </c:pt>
                <c:pt idx="10681">
                  <c:v>23386596</c:v>
                </c:pt>
                <c:pt idx="10682">
                  <c:v>7645496</c:v>
                </c:pt>
                <c:pt idx="10683">
                  <c:v>1697136</c:v>
                </c:pt>
                <c:pt idx="10684">
                  <c:v>5059984</c:v>
                </c:pt>
                <c:pt idx="10685">
                  <c:v>3077188</c:v>
                </c:pt>
                <c:pt idx="10686">
                  <c:v>73785643</c:v>
                </c:pt>
                <c:pt idx="10687">
                  <c:v>296967</c:v>
                </c:pt>
                <c:pt idx="10688">
                  <c:v>3798880</c:v>
                </c:pt>
                <c:pt idx="10689">
                  <c:v>9481689</c:v>
                </c:pt>
                <c:pt idx="10690">
                  <c:v>1246636</c:v>
                </c:pt>
                <c:pt idx="10691">
                  <c:v>13808427</c:v>
                </c:pt>
                <c:pt idx="10692">
                  <c:v>2859032</c:v>
                </c:pt>
                <c:pt idx="10693">
                  <c:v>8260097</c:v>
                </c:pt>
                <c:pt idx="10694">
                  <c:v>2306309</c:v>
                </c:pt>
                <c:pt idx="10695">
                  <c:v>8360336</c:v>
                </c:pt>
                <c:pt idx="10696">
                  <c:v>3379795</c:v>
                </c:pt>
                <c:pt idx="10697">
                  <c:v>5270403</c:v>
                </c:pt>
                <c:pt idx="10698">
                  <c:v>7507184</c:v>
                </c:pt>
                <c:pt idx="10699">
                  <c:v>2926244</c:v>
                </c:pt>
                <c:pt idx="10700">
                  <c:v>2762402</c:v>
                </c:pt>
                <c:pt idx="10701">
                  <c:v>1980876</c:v>
                </c:pt>
                <c:pt idx="10702">
                  <c:v>492012</c:v>
                </c:pt>
                <c:pt idx="10703">
                  <c:v>963268</c:v>
                </c:pt>
                <c:pt idx="10704">
                  <c:v>36536280</c:v>
                </c:pt>
                <c:pt idx="10705">
                  <c:v>1980280</c:v>
                </c:pt>
                <c:pt idx="10706">
                  <c:v>717008</c:v>
                </c:pt>
                <c:pt idx="10707">
                  <c:v>1782588</c:v>
                </c:pt>
                <c:pt idx="10708">
                  <c:v>365337</c:v>
                </c:pt>
                <c:pt idx="10709">
                  <c:v>1543342</c:v>
                </c:pt>
                <c:pt idx="10710">
                  <c:v>7204291</c:v>
                </c:pt>
                <c:pt idx="10711">
                  <c:v>507382</c:v>
                </c:pt>
                <c:pt idx="10712">
                  <c:v>8072574</c:v>
                </c:pt>
                <c:pt idx="10713">
                  <c:v>61795932</c:v>
                </c:pt>
                <c:pt idx="10714">
                  <c:v>6406066</c:v>
                </c:pt>
                <c:pt idx="10715">
                  <c:v>349949</c:v>
                </c:pt>
                <c:pt idx="10716">
                  <c:v>18288527</c:v>
                </c:pt>
                <c:pt idx="10717">
                  <c:v>13162907</c:v>
                </c:pt>
                <c:pt idx="10718">
                  <c:v>3857825</c:v>
                </c:pt>
                <c:pt idx="10719">
                  <c:v>1939682</c:v>
                </c:pt>
                <c:pt idx="10720">
                  <c:v>588279</c:v>
                </c:pt>
                <c:pt idx="10721">
                  <c:v>396380</c:v>
                </c:pt>
                <c:pt idx="10722">
                  <c:v>4092853</c:v>
                </c:pt>
                <c:pt idx="10723">
                  <c:v>33668</c:v>
                </c:pt>
                <c:pt idx="10724">
                  <c:v>8037137</c:v>
                </c:pt>
                <c:pt idx="10725">
                  <c:v>785507</c:v>
                </c:pt>
                <c:pt idx="10726">
                  <c:v>4159304</c:v>
                </c:pt>
                <c:pt idx="10727">
                  <c:v>2304</c:v>
                </c:pt>
                <c:pt idx="10728">
                  <c:v>4437562</c:v>
                </c:pt>
                <c:pt idx="10729">
                  <c:v>4911437</c:v>
                </c:pt>
                <c:pt idx="10730">
                  <c:v>2045545</c:v>
                </c:pt>
                <c:pt idx="10731">
                  <c:v>336882</c:v>
                </c:pt>
                <c:pt idx="10732">
                  <c:v>2229215</c:v>
                </c:pt>
                <c:pt idx="10733">
                  <c:v>2751173</c:v>
                </c:pt>
                <c:pt idx="10734">
                  <c:v>16544</c:v>
                </c:pt>
                <c:pt idx="10735">
                  <c:v>613005</c:v>
                </c:pt>
                <c:pt idx="10736">
                  <c:v>3440016</c:v>
                </c:pt>
                <c:pt idx="10737">
                  <c:v>2575403</c:v>
                </c:pt>
                <c:pt idx="10738">
                  <c:v>2525211</c:v>
                </c:pt>
                <c:pt idx="10739">
                  <c:v>15997494</c:v>
                </c:pt>
                <c:pt idx="10740">
                  <c:v>2579058</c:v>
                </c:pt>
                <c:pt idx="10741">
                  <c:v>177673</c:v>
                </c:pt>
                <c:pt idx="10742">
                  <c:v>9599874</c:v>
                </c:pt>
                <c:pt idx="10743">
                  <c:v>6323704</c:v>
                </c:pt>
                <c:pt idx="10744">
                  <c:v>227756</c:v>
                </c:pt>
                <c:pt idx="10745">
                  <c:v>2006587</c:v>
                </c:pt>
                <c:pt idx="10746">
                  <c:v>3198235</c:v>
                </c:pt>
                <c:pt idx="10747">
                  <c:v>10066</c:v>
                </c:pt>
                <c:pt idx="10748">
                  <c:v>790385</c:v>
                </c:pt>
                <c:pt idx="10749">
                  <c:v>5552113</c:v>
                </c:pt>
                <c:pt idx="10750">
                  <c:v>1795216</c:v>
                </c:pt>
                <c:pt idx="10751">
                  <c:v>2304011</c:v>
                </c:pt>
                <c:pt idx="10752">
                  <c:v>598643</c:v>
                </c:pt>
                <c:pt idx="10753">
                  <c:v>42630288</c:v>
                </c:pt>
                <c:pt idx="10754">
                  <c:v>8008685</c:v>
                </c:pt>
                <c:pt idx="10755">
                  <c:v>305495</c:v>
                </c:pt>
                <c:pt idx="10756">
                  <c:v>7698074</c:v>
                </c:pt>
                <c:pt idx="10757">
                  <c:v>1145774</c:v>
                </c:pt>
                <c:pt idx="10758">
                  <c:v>743744</c:v>
                </c:pt>
                <c:pt idx="10759">
                  <c:v>327254</c:v>
                </c:pt>
                <c:pt idx="10760">
                  <c:v>2431014</c:v>
                </c:pt>
                <c:pt idx="10761">
                  <c:v>2730</c:v>
                </c:pt>
                <c:pt idx="10762">
                  <c:v>1681003</c:v>
                </c:pt>
                <c:pt idx="10763">
                  <c:v>726624</c:v>
                </c:pt>
                <c:pt idx="10764">
                  <c:v>36739</c:v>
                </c:pt>
                <c:pt idx="10765">
                  <c:v>2104844</c:v>
                </c:pt>
                <c:pt idx="10766">
                  <c:v>1020800</c:v>
                </c:pt>
                <c:pt idx="10767">
                  <c:v>1238785</c:v>
                </c:pt>
                <c:pt idx="10768">
                  <c:v>5424</c:v>
                </c:pt>
                <c:pt idx="10769">
                  <c:v>293820</c:v>
                </c:pt>
                <c:pt idx="10770">
                  <c:v>31278</c:v>
                </c:pt>
                <c:pt idx="10771">
                  <c:v>966024</c:v>
                </c:pt>
                <c:pt idx="10772">
                  <c:v>68606</c:v>
                </c:pt>
                <c:pt idx="10773">
                  <c:v>276716</c:v>
                </c:pt>
                <c:pt idx="10774">
                  <c:v>429192</c:v>
                </c:pt>
                <c:pt idx="10775">
                  <c:v>387855</c:v>
                </c:pt>
                <c:pt idx="10776">
                  <c:v>234065</c:v>
                </c:pt>
                <c:pt idx="10777">
                  <c:v>587121</c:v>
                </c:pt>
                <c:pt idx="10778">
                  <c:v>394687</c:v>
                </c:pt>
                <c:pt idx="10779">
                  <c:v>9363</c:v>
                </c:pt>
                <c:pt idx="10780">
                  <c:v>7179374</c:v>
                </c:pt>
                <c:pt idx="10781">
                  <c:v>2061751</c:v>
                </c:pt>
                <c:pt idx="10782">
                  <c:v>3485009</c:v>
                </c:pt>
                <c:pt idx="10783">
                  <c:v>7405129</c:v>
                </c:pt>
                <c:pt idx="10784">
                  <c:v>22528</c:v>
                </c:pt>
                <c:pt idx="10785">
                  <c:v>2109075</c:v>
                </c:pt>
                <c:pt idx="10786">
                  <c:v>3354</c:v>
                </c:pt>
                <c:pt idx="10787">
                  <c:v>417565</c:v>
                </c:pt>
                <c:pt idx="10788">
                  <c:v>880913</c:v>
                </c:pt>
                <c:pt idx="10789">
                  <c:v>1657224</c:v>
                </c:pt>
                <c:pt idx="10790">
                  <c:v>718601</c:v>
                </c:pt>
                <c:pt idx="10791">
                  <c:v>10305</c:v>
                </c:pt>
                <c:pt idx="10792">
                  <c:v>777887</c:v>
                </c:pt>
                <c:pt idx="10793">
                  <c:v>194108</c:v>
                </c:pt>
                <c:pt idx="10794">
                  <c:v>180845</c:v>
                </c:pt>
                <c:pt idx="10795">
                  <c:v>90013</c:v>
                </c:pt>
                <c:pt idx="10796">
                  <c:v>1033712</c:v>
                </c:pt>
                <c:pt idx="10797">
                  <c:v>199752</c:v>
                </c:pt>
                <c:pt idx="10798">
                  <c:v>511697</c:v>
                </c:pt>
                <c:pt idx="10799">
                  <c:v>1342</c:v>
                </c:pt>
                <c:pt idx="10800">
                  <c:v>6637025450</c:v>
                </c:pt>
                <c:pt idx="10801">
                  <c:v>1390023607</c:v>
                </c:pt>
                <c:pt idx="10802">
                  <c:v>3860261590</c:v>
                </c:pt>
                <c:pt idx="10803">
                  <c:v>608664101</c:v>
                </c:pt>
                <c:pt idx="10804">
                  <c:v>1126580234</c:v>
                </c:pt>
                <c:pt idx="10805">
                  <c:v>149125497</c:v>
                </c:pt>
                <c:pt idx="10806">
                  <c:v>6332810334</c:v>
                </c:pt>
                <c:pt idx="10807">
                  <c:v>538891598</c:v>
                </c:pt>
                <c:pt idx="10808">
                  <c:v>163621782</c:v>
                </c:pt>
                <c:pt idx="10809">
                  <c:v>162351332</c:v>
                </c:pt>
                <c:pt idx="10810">
                  <c:v>54645149</c:v>
                </c:pt>
                <c:pt idx="10811">
                  <c:v>17982703</c:v>
                </c:pt>
                <c:pt idx="10812">
                  <c:v>20535099</c:v>
                </c:pt>
                <c:pt idx="10813">
                  <c:v>26532242</c:v>
                </c:pt>
                <c:pt idx="10814">
                  <c:v>147428871</c:v>
                </c:pt>
                <c:pt idx="10815">
                  <c:v>11041916</c:v>
                </c:pt>
                <c:pt idx="10816">
                  <c:v>186342569</c:v>
                </c:pt>
                <c:pt idx="10817">
                  <c:v>172102345</c:v>
                </c:pt>
                <c:pt idx="10818">
                  <c:v>33980336</c:v>
                </c:pt>
                <c:pt idx="10819">
                  <c:v>137327311</c:v>
                </c:pt>
                <c:pt idx="10820">
                  <c:v>677582</c:v>
                </c:pt>
                <c:pt idx="10821">
                  <c:v>1406721</c:v>
                </c:pt>
                <c:pt idx="10822">
                  <c:v>22431623</c:v>
                </c:pt>
                <c:pt idx="10823">
                  <c:v>9851133</c:v>
                </c:pt>
                <c:pt idx="10824">
                  <c:v>6071467</c:v>
                </c:pt>
                <c:pt idx="10825">
                  <c:v>39644473</c:v>
                </c:pt>
                <c:pt idx="10826">
                  <c:v>225001354</c:v>
                </c:pt>
                <c:pt idx="10827">
                  <c:v>81331429</c:v>
                </c:pt>
                <c:pt idx="10828">
                  <c:v>47525507</c:v>
                </c:pt>
                <c:pt idx="10829">
                  <c:v>38451747</c:v>
                </c:pt>
                <c:pt idx="10830">
                  <c:v>15032819</c:v>
                </c:pt>
                <c:pt idx="10831">
                  <c:v>5886161</c:v>
                </c:pt>
                <c:pt idx="10832">
                  <c:v>15779355</c:v>
                </c:pt>
                <c:pt idx="10833">
                  <c:v>4365279</c:v>
                </c:pt>
                <c:pt idx="10834">
                  <c:v>1352272</c:v>
                </c:pt>
                <c:pt idx="10835">
                  <c:v>95528517</c:v>
                </c:pt>
                <c:pt idx="10836">
                  <c:v>3114506</c:v>
                </c:pt>
                <c:pt idx="10837">
                  <c:v>17375332</c:v>
                </c:pt>
                <c:pt idx="10838">
                  <c:v>233799</c:v>
                </c:pt>
                <c:pt idx="10839">
                  <c:v>3468565</c:v>
                </c:pt>
                <c:pt idx="10840">
                  <c:v>1349392</c:v>
                </c:pt>
                <c:pt idx="10841">
                  <c:v>13869084</c:v>
                </c:pt>
                <c:pt idx="10842">
                  <c:v>2893452</c:v>
                </c:pt>
                <c:pt idx="10843">
                  <c:v>8604518</c:v>
                </c:pt>
                <c:pt idx="10844">
                  <c:v>2428082</c:v>
                </c:pt>
                <c:pt idx="10845">
                  <c:v>3373606</c:v>
                </c:pt>
                <c:pt idx="10846">
                  <c:v>9341047</c:v>
                </c:pt>
                <c:pt idx="10847">
                  <c:v>7387460</c:v>
                </c:pt>
                <c:pt idx="10848">
                  <c:v>3493212</c:v>
                </c:pt>
                <c:pt idx="10849">
                  <c:v>1091123</c:v>
                </c:pt>
                <c:pt idx="10850">
                  <c:v>31621609</c:v>
                </c:pt>
                <c:pt idx="10851">
                  <c:v>2180311</c:v>
                </c:pt>
                <c:pt idx="10852">
                  <c:v>1506634</c:v>
                </c:pt>
                <c:pt idx="10853">
                  <c:v>1888441</c:v>
                </c:pt>
                <c:pt idx="10854">
                  <c:v>5342072</c:v>
                </c:pt>
                <c:pt idx="10855">
                  <c:v>303830</c:v>
                </c:pt>
                <c:pt idx="10856">
                  <c:v>776984</c:v>
                </c:pt>
                <c:pt idx="10857">
                  <c:v>1040676</c:v>
                </c:pt>
                <c:pt idx="10858">
                  <c:v>7848107</c:v>
                </c:pt>
                <c:pt idx="10859">
                  <c:v>478952</c:v>
                </c:pt>
                <c:pt idx="10860">
                  <c:v>355127</c:v>
                </c:pt>
                <c:pt idx="10861">
                  <c:v>1953689</c:v>
                </c:pt>
                <c:pt idx="10862">
                  <c:v>4722836</c:v>
                </c:pt>
                <c:pt idx="10863">
                  <c:v>5790363</c:v>
                </c:pt>
                <c:pt idx="10864">
                  <c:v>8759778</c:v>
                </c:pt>
                <c:pt idx="10865">
                  <c:v>2241581</c:v>
                </c:pt>
                <c:pt idx="10866">
                  <c:v>223737</c:v>
                </c:pt>
                <c:pt idx="10867">
                  <c:v>27874800</c:v>
                </c:pt>
                <c:pt idx="10868">
                  <c:v>4665045</c:v>
                </c:pt>
                <c:pt idx="10869">
                  <c:v>543633</c:v>
                </c:pt>
                <c:pt idx="10870">
                  <c:v>424192</c:v>
                </c:pt>
                <c:pt idx="10871">
                  <c:v>2918175</c:v>
                </c:pt>
                <c:pt idx="10872">
                  <c:v>1692060</c:v>
                </c:pt>
                <c:pt idx="10873">
                  <c:v>6172780</c:v>
                </c:pt>
                <c:pt idx="10874">
                  <c:v>811961</c:v>
                </c:pt>
                <c:pt idx="10875">
                  <c:v>2927517</c:v>
                </c:pt>
                <c:pt idx="10876">
                  <c:v>37719</c:v>
                </c:pt>
                <c:pt idx="10877">
                  <c:v>1078931</c:v>
                </c:pt>
                <c:pt idx="10878">
                  <c:v>3952136</c:v>
                </c:pt>
                <c:pt idx="10879">
                  <c:v>30031</c:v>
                </c:pt>
                <c:pt idx="10880">
                  <c:v>373535</c:v>
                </c:pt>
                <c:pt idx="10881">
                  <c:v>2575971</c:v>
                </c:pt>
                <c:pt idx="10882">
                  <c:v>10302387</c:v>
                </c:pt>
                <c:pt idx="10883">
                  <c:v>578482</c:v>
                </c:pt>
                <c:pt idx="10884">
                  <c:v>18834648</c:v>
                </c:pt>
                <c:pt idx="10885">
                  <c:v>2316435</c:v>
                </c:pt>
                <c:pt idx="10886">
                  <c:v>261272</c:v>
                </c:pt>
                <c:pt idx="10887">
                  <c:v>3126120</c:v>
                </c:pt>
                <c:pt idx="10888">
                  <c:v>2626887</c:v>
                </c:pt>
                <c:pt idx="10889">
                  <c:v>2064545</c:v>
                </c:pt>
                <c:pt idx="10890">
                  <c:v>16572615</c:v>
                </c:pt>
                <c:pt idx="10891">
                  <c:v>1939</c:v>
                </c:pt>
                <c:pt idx="10892">
                  <c:v>2801205</c:v>
                </c:pt>
                <c:pt idx="10893">
                  <c:v>357471</c:v>
                </c:pt>
                <c:pt idx="10894">
                  <c:v>1285426</c:v>
                </c:pt>
                <c:pt idx="10895">
                  <c:v>1988407</c:v>
                </c:pt>
                <c:pt idx="10896">
                  <c:v>894427</c:v>
                </c:pt>
                <c:pt idx="10897">
                  <c:v>1019078</c:v>
                </c:pt>
                <c:pt idx="10898">
                  <c:v>50574963</c:v>
                </c:pt>
                <c:pt idx="10899">
                  <c:v>544749</c:v>
                </c:pt>
                <c:pt idx="10900">
                  <c:v>2894541</c:v>
                </c:pt>
                <c:pt idx="10901">
                  <c:v>10444075</c:v>
                </c:pt>
                <c:pt idx="10902">
                  <c:v>665357</c:v>
                </c:pt>
                <c:pt idx="10903">
                  <c:v>718658</c:v>
                </c:pt>
                <c:pt idx="10904">
                  <c:v>6033307</c:v>
                </c:pt>
                <c:pt idx="10905">
                  <c:v>2440743</c:v>
                </c:pt>
                <c:pt idx="10906">
                  <c:v>3411936</c:v>
                </c:pt>
                <c:pt idx="10907">
                  <c:v>2747</c:v>
                </c:pt>
                <c:pt idx="10908">
                  <c:v>989666</c:v>
                </c:pt>
                <c:pt idx="10909">
                  <c:v>25793</c:v>
                </c:pt>
                <c:pt idx="10910">
                  <c:v>2081951</c:v>
                </c:pt>
                <c:pt idx="10911">
                  <c:v>1140835</c:v>
                </c:pt>
                <c:pt idx="10912">
                  <c:v>725772</c:v>
                </c:pt>
                <c:pt idx="10913">
                  <c:v>699579</c:v>
                </c:pt>
                <c:pt idx="10914">
                  <c:v>3303</c:v>
                </c:pt>
                <c:pt idx="10915">
                  <c:v>775389</c:v>
                </c:pt>
                <c:pt idx="10916">
                  <c:v>38615</c:v>
                </c:pt>
                <c:pt idx="10917">
                  <c:v>1913025</c:v>
                </c:pt>
                <c:pt idx="10918">
                  <c:v>1716496</c:v>
                </c:pt>
                <c:pt idx="10919">
                  <c:v>470110</c:v>
                </c:pt>
                <c:pt idx="10920">
                  <c:v>9349</c:v>
                </c:pt>
                <c:pt idx="10921">
                  <c:v>925695</c:v>
                </c:pt>
                <c:pt idx="10922">
                  <c:v>385951</c:v>
                </c:pt>
                <c:pt idx="10923">
                  <c:v>298211</c:v>
                </c:pt>
                <c:pt idx="10924">
                  <c:v>5573</c:v>
                </c:pt>
                <c:pt idx="10925">
                  <c:v>214246</c:v>
                </c:pt>
                <c:pt idx="10926">
                  <c:v>683810</c:v>
                </c:pt>
                <c:pt idx="10927">
                  <c:v>436598</c:v>
                </c:pt>
                <c:pt idx="10928">
                  <c:v>7331306</c:v>
                </c:pt>
                <c:pt idx="10929">
                  <c:v>5823459</c:v>
                </c:pt>
                <c:pt idx="10930">
                  <c:v>54353</c:v>
                </c:pt>
                <c:pt idx="10931">
                  <c:v>296892</c:v>
                </c:pt>
                <c:pt idx="10932">
                  <c:v>5392780</c:v>
                </c:pt>
                <c:pt idx="10933">
                  <c:v>101867</c:v>
                </c:pt>
                <c:pt idx="10934">
                  <c:v>2954</c:v>
                </c:pt>
                <c:pt idx="10935">
                  <c:v>9212</c:v>
                </c:pt>
                <c:pt idx="10936">
                  <c:v>4675164</c:v>
                </c:pt>
                <c:pt idx="10937">
                  <c:v>2006630</c:v>
                </c:pt>
                <c:pt idx="10938">
                  <c:v>6119511</c:v>
                </c:pt>
                <c:pt idx="10939">
                  <c:v>332806</c:v>
                </c:pt>
                <c:pt idx="10940">
                  <c:v>11659</c:v>
                </c:pt>
                <c:pt idx="10941">
                  <c:v>2111867</c:v>
                </c:pt>
                <c:pt idx="10942">
                  <c:v>1203907</c:v>
                </c:pt>
                <c:pt idx="10943">
                  <c:v>720245</c:v>
                </c:pt>
                <c:pt idx="10944">
                  <c:v>204981</c:v>
                </c:pt>
                <c:pt idx="10945">
                  <c:v>167082</c:v>
                </c:pt>
                <c:pt idx="10946">
                  <c:v>1394589</c:v>
                </c:pt>
                <c:pt idx="10947">
                  <c:v>2243292</c:v>
                </c:pt>
                <c:pt idx="10948">
                  <c:v>333018</c:v>
                </c:pt>
                <c:pt idx="10949">
                  <c:v>927776</c:v>
                </c:pt>
                <c:pt idx="10950">
                  <c:v>5605820936</c:v>
                </c:pt>
                <c:pt idx="10951">
                  <c:v>824322894</c:v>
                </c:pt>
                <c:pt idx="10952">
                  <c:v>3060560667</c:v>
                </c:pt>
                <c:pt idx="10953">
                  <c:v>593034660</c:v>
                </c:pt>
                <c:pt idx="10954">
                  <c:v>94651396</c:v>
                </c:pt>
                <c:pt idx="10955">
                  <c:v>987960307</c:v>
                </c:pt>
                <c:pt idx="10956">
                  <c:v>4893689790</c:v>
                </c:pt>
                <c:pt idx="10957">
                  <c:v>470983470</c:v>
                </c:pt>
                <c:pt idx="10958">
                  <c:v>123179130</c:v>
                </c:pt>
                <c:pt idx="10959">
                  <c:v>132055450</c:v>
                </c:pt>
                <c:pt idx="10960">
                  <c:v>28257163</c:v>
                </c:pt>
                <c:pt idx="10961">
                  <c:v>12477343</c:v>
                </c:pt>
                <c:pt idx="10962">
                  <c:v>15014420</c:v>
                </c:pt>
                <c:pt idx="10963">
                  <c:v>18040765</c:v>
                </c:pt>
                <c:pt idx="10964">
                  <c:v>123664483</c:v>
                </c:pt>
                <c:pt idx="10965">
                  <c:v>8042644</c:v>
                </c:pt>
                <c:pt idx="10966">
                  <c:v>152928308</c:v>
                </c:pt>
                <c:pt idx="10967">
                  <c:v>116899929</c:v>
                </c:pt>
                <c:pt idx="10968">
                  <c:v>109750504</c:v>
                </c:pt>
                <c:pt idx="10969">
                  <c:v>526856</c:v>
                </c:pt>
                <c:pt idx="10970">
                  <c:v>32263280</c:v>
                </c:pt>
                <c:pt idx="10971">
                  <c:v>1068603</c:v>
                </c:pt>
                <c:pt idx="10972">
                  <c:v>18168836</c:v>
                </c:pt>
                <c:pt idx="10973">
                  <c:v>5006555</c:v>
                </c:pt>
                <c:pt idx="10974">
                  <c:v>6086211</c:v>
                </c:pt>
                <c:pt idx="10975">
                  <c:v>22603371</c:v>
                </c:pt>
                <c:pt idx="10976">
                  <c:v>136712857</c:v>
                </c:pt>
                <c:pt idx="10977">
                  <c:v>34753568</c:v>
                </c:pt>
                <c:pt idx="10978">
                  <c:v>81927037</c:v>
                </c:pt>
                <c:pt idx="10979">
                  <c:v>23605084</c:v>
                </c:pt>
                <c:pt idx="10980">
                  <c:v>9391840</c:v>
                </c:pt>
                <c:pt idx="10981">
                  <c:v>4218265</c:v>
                </c:pt>
                <c:pt idx="10982">
                  <c:v>9880573</c:v>
                </c:pt>
                <c:pt idx="10983">
                  <c:v>3946773</c:v>
                </c:pt>
                <c:pt idx="10984">
                  <c:v>908323</c:v>
                </c:pt>
                <c:pt idx="10985">
                  <c:v>83853210</c:v>
                </c:pt>
                <c:pt idx="10986">
                  <c:v>7991977</c:v>
                </c:pt>
                <c:pt idx="10987">
                  <c:v>1935944</c:v>
                </c:pt>
                <c:pt idx="10988">
                  <c:v>178970</c:v>
                </c:pt>
                <c:pt idx="10989">
                  <c:v>1639230</c:v>
                </c:pt>
                <c:pt idx="10990">
                  <c:v>956009</c:v>
                </c:pt>
                <c:pt idx="10991">
                  <c:v>6595418</c:v>
                </c:pt>
                <c:pt idx="10992">
                  <c:v>1542980</c:v>
                </c:pt>
                <c:pt idx="10993">
                  <c:v>5630350</c:v>
                </c:pt>
                <c:pt idx="10994">
                  <c:v>695581</c:v>
                </c:pt>
                <c:pt idx="10995">
                  <c:v>5699017</c:v>
                </c:pt>
                <c:pt idx="10996">
                  <c:v>5210636</c:v>
                </c:pt>
                <c:pt idx="10997">
                  <c:v>1702629</c:v>
                </c:pt>
                <c:pt idx="10998">
                  <c:v>1371580</c:v>
                </c:pt>
                <c:pt idx="10999">
                  <c:v>20275818</c:v>
                </c:pt>
                <c:pt idx="11000">
                  <c:v>5320842</c:v>
                </c:pt>
                <c:pt idx="11001">
                  <c:v>1680849</c:v>
                </c:pt>
                <c:pt idx="11002">
                  <c:v>738265</c:v>
                </c:pt>
                <c:pt idx="11003">
                  <c:v>3246342</c:v>
                </c:pt>
                <c:pt idx="11004">
                  <c:v>868849</c:v>
                </c:pt>
                <c:pt idx="11005">
                  <c:v>183466</c:v>
                </c:pt>
                <c:pt idx="11006">
                  <c:v>1207031</c:v>
                </c:pt>
                <c:pt idx="11007">
                  <c:v>4836568</c:v>
                </c:pt>
                <c:pt idx="11008">
                  <c:v>1603123</c:v>
                </c:pt>
                <c:pt idx="11009">
                  <c:v>1315717</c:v>
                </c:pt>
                <c:pt idx="11010">
                  <c:v>449067</c:v>
                </c:pt>
                <c:pt idx="11011">
                  <c:v>507037</c:v>
                </c:pt>
                <c:pt idx="11012">
                  <c:v>2131110</c:v>
                </c:pt>
                <c:pt idx="11013">
                  <c:v>3309024</c:v>
                </c:pt>
                <c:pt idx="11014">
                  <c:v>5603184</c:v>
                </c:pt>
                <c:pt idx="11015">
                  <c:v>1553043</c:v>
                </c:pt>
                <c:pt idx="11016">
                  <c:v>166271</c:v>
                </c:pt>
                <c:pt idx="11017">
                  <c:v>15671128</c:v>
                </c:pt>
                <c:pt idx="11018">
                  <c:v>184431</c:v>
                </c:pt>
                <c:pt idx="11019">
                  <c:v>2318664</c:v>
                </c:pt>
                <c:pt idx="11020">
                  <c:v>2423766</c:v>
                </c:pt>
                <c:pt idx="11021">
                  <c:v>462767</c:v>
                </c:pt>
                <c:pt idx="11022">
                  <c:v>32123</c:v>
                </c:pt>
                <c:pt idx="11023">
                  <c:v>3545218</c:v>
                </c:pt>
                <c:pt idx="11024">
                  <c:v>9379663</c:v>
                </c:pt>
                <c:pt idx="11025">
                  <c:v>1524019</c:v>
                </c:pt>
                <c:pt idx="11026">
                  <c:v>1175536</c:v>
                </c:pt>
                <c:pt idx="11027">
                  <c:v>402987</c:v>
                </c:pt>
                <c:pt idx="11028">
                  <c:v>1640066</c:v>
                </c:pt>
                <c:pt idx="11029">
                  <c:v>630756</c:v>
                </c:pt>
                <c:pt idx="11030">
                  <c:v>744762</c:v>
                </c:pt>
                <c:pt idx="11031">
                  <c:v>2469137</c:v>
                </c:pt>
                <c:pt idx="11032">
                  <c:v>14083</c:v>
                </c:pt>
                <c:pt idx="11033">
                  <c:v>223828</c:v>
                </c:pt>
                <c:pt idx="11034">
                  <c:v>5403829</c:v>
                </c:pt>
                <c:pt idx="11035">
                  <c:v>1670789</c:v>
                </c:pt>
                <c:pt idx="11036">
                  <c:v>1118678</c:v>
                </c:pt>
                <c:pt idx="11037">
                  <c:v>17892635</c:v>
                </c:pt>
                <c:pt idx="11038">
                  <c:v>1634514</c:v>
                </c:pt>
                <c:pt idx="11039">
                  <c:v>429196</c:v>
                </c:pt>
                <c:pt idx="11040">
                  <c:v>3498</c:v>
                </c:pt>
                <c:pt idx="11041">
                  <c:v>2300042</c:v>
                </c:pt>
                <c:pt idx="11042">
                  <c:v>9288</c:v>
                </c:pt>
                <c:pt idx="11043">
                  <c:v>1213323</c:v>
                </c:pt>
                <c:pt idx="11044">
                  <c:v>6312496</c:v>
                </c:pt>
                <c:pt idx="11045">
                  <c:v>82002</c:v>
                </c:pt>
                <c:pt idx="11046">
                  <c:v>18178098</c:v>
                </c:pt>
                <c:pt idx="11047">
                  <c:v>195585</c:v>
                </c:pt>
                <c:pt idx="11048">
                  <c:v>151613</c:v>
                </c:pt>
                <c:pt idx="11049">
                  <c:v>421881</c:v>
                </c:pt>
                <c:pt idx="11050">
                  <c:v>1248681</c:v>
                </c:pt>
                <c:pt idx="11051">
                  <c:v>63440080</c:v>
                </c:pt>
                <c:pt idx="11052">
                  <c:v>5473228</c:v>
                </c:pt>
                <c:pt idx="11053">
                  <c:v>2771329</c:v>
                </c:pt>
                <c:pt idx="11054">
                  <c:v>877863</c:v>
                </c:pt>
                <c:pt idx="11055">
                  <c:v>395543</c:v>
                </c:pt>
                <c:pt idx="11056">
                  <c:v>243221</c:v>
                </c:pt>
                <c:pt idx="11057">
                  <c:v>3249766</c:v>
                </c:pt>
                <c:pt idx="11058">
                  <c:v>582207</c:v>
                </c:pt>
                <c:pt idx="11059">
                  <c:v>1509795</c:v>
                </c:pt>
                <c:pt idx="11060">
                  <c:v>24547</c:v>
                </c:pt>
                <c:pt idx="11061">
                  <c:v>1366687</c:v>
                </c:pt>
                <c:pt idx="11062">
                  <c:v>2141775</c:v>
                </c:pt>
                <c:pt idx="11063">
                  <c:v>372156</c:v>
                </c:pt>
                <c:pt idx="11064">
                  <c:v>778554</c:v>
                </c:pt>
                <c:pt idx="11065">
                  <c:v>435873</c:v>
                </c:pt>
                <c:pt idx="11066">
                  <c:v>6567</c:v>
                </c:pt>
                <c:pt idx="11067">
                  <c:v>24518</c:v>
                </c:pt>
                <c:pt idx="11068">
                  <c:v>1259433</c:v>
                </c:pt>
                <c:pt idx="11069">
                  <c:v>573479</c:v>
                </c:pt>
                <c:pt idx="11070">
                  <c:v>736595</c:v>
                </c:pt>
                <c:pt idx="11071">
                  <c:v>15264</c:v>
                </c:pt>
                <c:pt idx="11072">
                  <c:v>221028</c:v>
                </c:pt>
                <c:pt idx="11073">
                  <c:v>9661</c:v>
                </c:pt>
                <c:pt idx="11074">
                  <c:v>2864</c:v>
                </c:pt>
                <c:pt idx="11075">
                  <c:v>195396</c:v>
                </c:pt>
                <c:pt idx="11076">
                  <c:v>114360</c:v>
                </c:pt>
                <c:pt idx="11077">
                  <c:v>143534</c:v>
                </c:pt>
                <c:pt idx="11078">
                  <c:v>5629960</c:v>
                </c:pt>
                <c:pt idx="11079">
                  <c:v>303739</c:v>
                </c:pt>
                <c:pt idx="11080">
                  <c:v>1283186</c:v>
                </c:pt>
                <c:pt idx="11081">
                  <c:v>91335</c:v>
                </c:pt>
                <c:pt idx="11082">
                  <c:v>362573</c:v>
                </c:pt>
                <c:pt idx="11083">
                  <c:v>2229</c:v>
                </c:pt>
                <c:pt idx="11084">
                  <c:v>3039</c:v>
                </c:pt>
                <c:pt idx="11085">
                  <c:v>1750644</c:v>
                </c:pt>
                <c:pt idx="11086">
                  <c:v>903377</c:v>
                </c:pt>
                <c:pt idx="11087">
                  <c:v>2778284</c:v>
                </c:pt>
                <c:pt idx="11088">
                  <c:v>2014394</c:v>
                </c:pt>
                <c:pt idx="11089">
                  <c:v>115486</c:v>
                </c:pt>
                <c:pt idx="11090">
                  <c:v>431844</c:v>
                </c:pt>
                <c:pt idx="11091">
                  <c:v>8335</c:v>
                </c:pt>
                <c:pt idx="11092">
                  <c:v>5609363</c:v>
                </c:pt>
                <c:pt idx="11093">
                  <c:v>375763</c:v>
                </c:pt>
                <c:pt idx="11094">
                  <c:v>149610</c:v>
                </c:pt>
                <c:pt idx="11095">
                  <c:v>784815</c:v>
                </c:pt>
                <c:pt idx="11096">
                  <c:v>565438</c:v>
                </c:pt>
                <c:pt idx="11097">
                  <c:v>61084</c:v>
                </c:pt>
                <c:pt idx="11098">
                  <c:v>801</c:v>
                </c:pt>
                <c:pt idx="11099">
                  <c:v>43781</c:v>
                </c:pt>
                <c:pt idx="11100">
                  <c:v>5190673274</c:v>
                </c:pt>
                <c:pt idx="11101">
                  <c:v>601656423</c:v>
                </c:pt>
                <c:pt idx="11102">
                  <c:v>2548644015</c:v>
                </c:pt>
                <c:pt idx="11103">
                  <c:v>419601376</c:v>
                </c:pt>
                <c:pt idx="11104">
                  <c:v>831709863</c:v>
                </c:pt>
                <c:pt idx="11105">
                  <c:v>108144641</c:v>
                </c:pt>
                <c:pt idx="11106">
                  <c:v>4131650267</c:v>
                </c:pt>
                <c:pt idx="11107">
                  <c:v>456272354</c:v>
                </c:pt>
                <c:pt idx="11108">
                  <c:v>105487424</c:v>
                </c:pt>
                <c:pt idx="11109">
                  <c:v>105992592</c:v>
                </c:pt>
                <c:pt idx="11110">
                  <c:v>23919650</c:v>
                </c:pt>
                <c:pt idx="11111">
                  <c:v>8950671</c:v>
                </c:pt>
                <c:pt idx="11112">
                  <c:v>15539617</c:v>
                </c:pt>
                <c:pt idx="11113">
                  <c:v>18704959</c:v>
                </c:pt>
                <c:pt idx="11114">
                  <c:v>143505871</c:v>
                </c:pt>
                <c:pt idx="11115">
                  <c:v>7005964</c:v>
                </c:pt>
                <c:pt idx="11116">
                  <c:v>275706952</c:v>
                </c:pt>
                <c:pt idx="11117">
                  <c:v>103688589</c:v>
                </c:pt>
                <c:pt idx="11118">
                  <c:v>120572559</c:v>
                </c:pt>
                <c:pt idx="11119">
                  <c:v>25377000</c:v>
                </c:pt>
                <c:pt idx="11120">
                  <c:v>110363</c:v>
                </c:pt>
                <c:pt idx="11121">
                  <c:v>1000419</c:v>
                </c:pt>
                <c:pt idx="11122">
                  <c:v>17033683</c:v>
                </c:pt>
                <c:pt idx="11123">
                  <c:v>4499132</c:v>
                </c:pt>
                <c:pt idx="11124">
                  <c:v>4166690</c:v>
                </c:pt>
                <c:pt idx="11125">
                  <c:v>16364965</c:v>
                </c:pt>
                <c:pt idx="11126">
                  <c:v>128049961</c:v>
                </c:pt>
                <c:pt idx="11127">
                  <c:v>60385531</c:v>
                </c:pt>
                <c:pt idx="11128">
                  <c:v>32129179</c:v>
                </c:pt>
                <c:pt idx="11129">
                  <c:v>11921467</c:v>
                </c:pt>
                <c:pt idx="11130">
                  <c:v>27880871</c:v>
                </c:pt>
                <c:pt idx="11131">
                  <c:v>4335528</c:v>
                </c:pt>
                <c:pt idx="11132">
                  <c:v>7088590</c:v>
                </c:pt>
                <c:pt idx="11133">
                  <c:v>4545460</c:v>
                </c:pt>
                <c:pt idx="11134">
                  <c:v>749651</c:v>
                </c:pt>
                <c:pt idx="11135">
                  <c:v>70017319</c:v>
                </c:pt>
                <c:pt idx="11136">
                  <c:v>1990529</c:v>
                </c:pt>
                <c:pt idx="11137">
                  <c:v>212562</c:v>
                </c:pt>
                <c:pt idx="11138">
                  <c:v>1420135</c:v>
                </c:pt>
                <c:pt idx="11139">
                  <c:v>5606093</c:v>
                </c:pt>
                <c:pt idx="11140">
                  <c:v>824260</c:v>
                </c:pt>
                <c:pt idx="11141">
                  <c:v>5641089</c:v>
                </c:pt>
                <c:pt idx="11142">
                  <c:v>749806</c:v>
                </c:pt>
                <c:pt idx="11143">
                  <c:v>1148514</c:v>
                </c:pt>
                <c:pt idx="11144">
                  <c:v>3225900</c:v>
                </c:pt>
                <c:pt idx="11145">
                  <c:v>5935688</c:v>
                </c:pt>
                <c:pt idx="11146">
                  <c:v>644798</c:v>
                </c:pt>
                <c:pt idx="11147">
                  <c:v>4612190</c:v>
                </c:pt>
                <c:pt idx="11148">
                  <c:v>3402199</c:v>
                </c:pt>
                <c:pt idx="11149">
                  <c:v>23166387</c:v>
                </c:pt>
                <c:pt idx="11150">
                  <c:v>1036689</c:v>
                </c:pt>
                <c:pt idx="11151">
                  <c:v>483003</c:v>
                </c:pt>
                <c:pt idx="11152">
                  <c:v>1579999</c:v>
                </c:pt>
                <c:pt idx="11153">
                  <c:v>1338299</c:v>
                </c:pt>
                <c:pt idx="11154">
                  <c:v>496742</c:v>
                </c:pt>
                <c:pt idx="11155">
                  <c:v>1961846</c:v>
                </c:pt>
                <c:pt idx="11156">
                  <c:v>2472369</c:v>
                </c:pt>
                <c:pt idx="11157">
                  <c:v>762898</c:v>
                </c:pt>
                <c:pt idx="11158">
                  <c:v>5974494</c:v>
                </c:pt>
                <c:pt idx="11159">
                  <c:v>227894</c:v>
                </c:pt>
                <c:pt idx="11160">
                  <c:v>771534</c:v>
                </c:pt>
                <c:pt idx="11161">
                  <c:v>1370780</c:v>
                </c:pt>
                <c:pt idx="11162">
                  <c:v>383778</c:v>
                </c:pt>
                <c:pt idx="11163">
                  <c:v>5913769</c:v>
                </c:pt>
                <c:pt idx="11164">
                  <c:v>1553806</c:v>
                </c:pt>
                <c:pt idx="11165">
                  <c:v>1238129</c:v>
                </c:pt>
                <c:pt idx="11166">
                  <c:v>205259</c:v>
                </c:pt>
                <c:pt idx="11167">
                  <c:v>5083016</c:v>
                </c:pt>
                <c:pt idx="11168">
                  <c:v>15266574</c:v>
                </c:pt>
                <c:pt idx="11169">
                  <c:v>311424</c:v>
                </c:pt>
                <c:pt idx="11170">
                  <c:v>2760930</c:v>
                </c:pt>
                <c:pt idx="11171">
                  <c:v>2034611</c:v>
                </c:pt>
                <c:pt idx="11172">
                  <c:v>35007</c:v>
                </c:pt>
                <c:pt idx="11173">
                  <c:v>393867</c:v>
                </c:pt>
                <c:pt idx="11174">
                  <c:v>2142498</c:v>
                </c:pt>
                <c:pt idx="11175">
                  <c:v>3095575</c:v>
                </c:pt>
                <c:pt idx="11176">
                  <c:v>398016</c:v>
                </c:pt>
                <c:pt idx="11177">
                  <c:v>1362742</c:v>
                </c:pt>
                <c:pt idx="11178">
                  <c:v>813138</c:v>
                </c:pt>
                <c:pt idx="11179">
                  <c:v>4445034</c:v>
                </c:pt>
                <c:pt idx="11180">
                  <c:v>12818</c:v>
                </c:pt>
                <c:pt idx="11181">
                  <c:v>2023639</c:v>
                </c:pt>
                <c:pt idx="11182">
                  <c:v>224950</c:v>
                </c:pt>
                <c:pt idx="11183">
                  <c:v>548652</c:v>
                </c:pt>
                <c:pt idx="11184">
                  <c:v>942432</c:v>
                </c:pt>
                <c:pt idx="11185">
                  <c:v>630068</c:v>
                </c:pt>
                <c:pt idx="11186">
                  <c:v>1046738</c:v>
                </c:pt>
                <c:pt idx="11187">
                  <c:v>1199981</c:v>
                </c:pt>
                <c:pt idx="11188">
                  <c:v>73700</c:v>
                </c:pt>
                <c:pt idx="11189">
                  <c:v>10384473</c:v>
                </c:pt>
                <c:pt idx="11190">
                  <c:v>18334231</c:v>
                </c:pt>
                <c:pt idx="11191">
                  <c:v>541456</c:v>
                </c:pt>
                <c:pt idx="11192">
                  <c:v>1199971</c:v>
                </c:pt>
                <c:pt idx="11193">
                  <c:v>4792</c:v>
                </c:pt>
                <c:pt idx="11194">
                  <c:v>170650</c:v>
                </c:pt>
                <c:pt idx="11195">
                  <c:v>3835</c:v>
                </c:pt>
                <c:pt idx="11196">
                  <c:v>2093985</c:v>
                </c:pt>
                <c:pt idx="11197">
                  <c:v>418854</c:v>
                </c:pt>
                <c:pt idx="11198">
                  <c:v>45454264</c:v>
                </c:pt>
                <c:pt idx="11199">
                  <c:v>494899</c:v>
                </c:pt>
                <c:pt idx="11200">
                  <c:v>4533681</c:v>
                </c:pt>
                <c:pt idx="11201">
                  <c:v>547564</c:v>
                </c:pt>
                <c:pt idx="11202">
                  <c:v>1878084</c:v>
                </c:pt>
                <c:pt idx="11203">
                  <c:v>1024113</c:v>
                </c:pt>
                <c:pt idx="11204">
                  <c:v>716270</c:v>
                </c:pt>
                <c:pt idx="11205">
                  <c:v>244517</c:v>
                </c:pt>
                <c:pt idx="11206">
                  <c:v>74308898</c:v>
                </c:pt>
                <c:pt idx="11207">
                  <c:v>196792</c:v>
                </c:pt>
                <c:pt idx="11208">
                  <c:v>2765614</c:v>
                </c:pt>
                <c:pt idx="11209">
                  <c:v>2374430</c:v>
                </c:pt>
                <c:pt idx="11210">
                  <c:v>1617734</c:v>
                </c:pt>
                <c:pt idx="11211">
                  <c:v>463027</c:v>
                </c:pt>
                <c:pt idx="11212">
                  <c:v>26232965</c:v>
                </c:pt>
                <c:pt idx="11213">
                  <c:v>519800</c:v>
                </c:pt>
                <c:pt idx="11214">
                  <c:v>2044389</c:v>
                </c:pt>
                <c:pt idx="11215">
                  <c:v>64669</c:v>
                </c:pt>
                <c:pt idx="11216">
                  <c:v>3297</c:v>
                </c:pt>
                <c:pt idx="11217">
                  <c:v>1087712</c:v>
                </c:pt>
                <c:pt idx="11218">
                  <c:v>1038057</c:v>
                </c:pt>
                <c:pt idx="11219">
                  <c:v>12346</c:v>
                </c:pt>
                <c:pt idx="11220">
                  <c:v>389326</c:v>
                </c:pt>
                <c:pt idx="11221">
                  <c:v>241410</c:v>
                </c:pt>
                <c:pt idx="11222">
                  <c:v>19354</c:v>
                </c:pt>
                <c:pt idx="11223">
                  <c:v>173710</c:v>
                </c:pt>
                <c:pt idx="11224">
                  <c:v>104771</c:v>
                </c:pt>
                <c:pt idx="11225">
                  <c:v>1227390</c:v>
                </c:pt>
                <c:pt idx="11226">
                  <c:v>201959</c:v>
                </c:pt>
                <c:pt idx="11227">
                  <c:v>285142</c:v>
                </c:pt>
                <c:pt idx="11228">
                  <c:v>19806919</c:v>
                </c:pt>
                <c:pt idx="11229">
                  <c:v>2526</c:v>
                </c:pt>
                <c:pt idx="11230">
                  <c:v>1873290</c:v>
                </c:pt>
                <c:pt idx="11231">
                  <c:v>294664</c:v>
                </c:pt>
                <c:pt idx="11232">
                  <c:v>1537757</c:v>
                </c:pt>
                <c:pt idx="11233">
                  <c:v>39873</c:v>
                </c:pt>
                <c:pt idx="11234">
                  <c:v>4026</c:v>
                </c:pt>
                <c:pt idx="11235">
                  <c:v>6496012</c:v>
                </c:pt>
                <c:pt idx="11236">
                  <c:v>66719</c:v>
                </c:pt>
                <c:pt idx="11237">
                  <c:v>10161</c:v>
                </c:pt>
                <c:pt idx="11238">
                  <c:v>1348311</c:v>
                </c:pt>
                <c:pt idx="11239">
                  <c:v>3358</c:v>
                </c:pt>
                <c:pt idx="11240">
                  <c:v>680869</c:v>
                </c:pt>
                <c:pt idx="11241">
                  <c:v>1108288</c:v>
                </c:pt>
                <c:pt idx="11242">
                  <c:v>642766</c:v>
                </c:pt>
                <c:pt idx="11243">
                  <c:v>306696</c:v>
                </c:pt>
                <c:pt idx="11244">
                  <c:v>12537091</c:v>
                </c:pt>
                <c:pt idx="11245">
                  <c:v>75115</c:v>
                </c:pt>
                <c:pt idx="11246">
                  <c:v>2298056</c:v>
                </c:pt>
                <c:pt idx="11247">
                  <c:v>1010395</c:v>
                </c:pt>
                <c:pt idx="11248">
                  <c:v>896</c:v>
                </c:pt>
                <c:pt idx="11249">
                  <c:v>89650</c:v>
                </c:pt>
                <c:pt idx="11250">
                  <c:v>4949981440</c:v>
                </c:pt>
                <c:pt idx="11251">
                  <c:v>603538896</c:v>
                </c:pt>
                <c:pt idx="11252">
                  <c:v>2514998529</c:v>
                </c:pt>
                <c:pt idx="11253">
                  <c:v>344754059</c:v>
                </c:pt>
                <c:pt idx="11254">
                  <c:v>748808187</c:v>
                </c:pt>
                <c:pt idx="11255">
                  <c:v>96833013</c:v>
                </c:pt>
                <c:pt idx="11256">
                  <c:v>3725525455</c:v>
                </c:pt>
                <c:pt idx="11257">
                  <c:v>422752262</c:v>
                </c:pt>
                <c:pt idx="11258">
                  <c:v>85192899</c:v>
                </c:pt>
                <c:pt idx="11259">
                  <c:v>104540701</c:v>
                </c:pt>
                <c:pt idx="11260">
                  <c:v>21633421</c:v>
                </c:pt>
                <c:pt idx="11261">
                  <c:v>10358519</c:v>
                </c:pt>
                <c:pt idx="11262">
                  <c:v>15466279</c:v>
                </c:pt>
                <c:pt idx="11263">
                  <c:v>14219293</c:v>
                </c:pt>
                <c:pt idx="11264">
                  <c:v>110795556</c:v>
                </c:pt>
                <c:pt idx="11265">
                  <c:v>6897353</c:v>
                </c:pt>
                <c:pt idx="11266">
                  <c:v>186332374</c:v>
                </c:pt>
                <c:pt idx="11267">
                  <c:v>101792936</c:v>
                </c:pt>
                <c:pt idx="11268">
                  <c:v>227144</c:v>
                </c:pt>
                <c:pt idx="11269">
                  <c:v>115192960</c:v>
                </c:pt>
                <c:pt idx="11270">
                  <c:v>14262400</c:v>
                </c:pt>
                <c:pt idx="11271">
                  <c:v>1088675</c:v>
                </c:pt>
                <c:pt idx="11272">
                  <c:v>19146581</c:v>
                </c:pt>
                <c:pt idx="11273">
                  <c:v>23478434</c:v>
                </c:pt>
                <c:pt idx="11274">
                  <c:v>4329940</c:v>
                </c:pt>
                <c:pt idx="11275">
                  <c:v>5811807</c:v>
                </c:pt>
                <c:pt idx="11276">
                  <c:v>58253372</c:v>
                </c:pt>
                <c:pt idx="11277">
                  <c:v>103058705</c:v>
                </c:pt>
                <c:pt idx="11278">
                  <c:v>32030881</c:v>
                </c:pt>
                <c:pt idx="11279">
                  <c:v>13519356</c:v>
                </c:pt>
                <c:pt idx="11280">
                  <c:v>24572115</c:v>
                </c:pt>
                <c:pt idx="11281">
                  <c:v>6102171</c:v>
                </c:pt>
                <c:pt idx="11282">
                  <c:v>6561592</c:v>
                </c:pt>
                <c:pt idx="11283">
                  <c:v>3264445</c:v>
                </c:pt>
                <c:pt idx="11284">
                  <c:v>1160729</c:v>
                </c:pt>
                <c:pt idx="11285">
                  <c:v>68296280</c:v>
                </c:pt>
                <c:pt idx="11286">
                  <c:v>4159266</c:v>
                </c:pt>
                <c:pt idx="11287">
                  <c:v>147651</c:v>
                </c:pt>
                <c:pt idx="11288">
                  <c:v>1639738</c:v>
                </c:pt>
                <c:pt idx="11289">
                  <c:v>7866632</c:v>
                </c:pt>
                <c:pt idx="11290">
                  <c:v>888268</c:v>
                </c:pt>
                <c:pt idx="11291">
                  <c:v>5826525</c:v>
                </c:pt>
                <c:pt idx="11292">
                  <c:v>1373646</c:v>
                </c:pt>
                <c:pt idx="11293">
                  <c:v>721196</c:v>
                </c:pt>
                <c:pt idx="11294">
                  <c:v>3643546</c:v>
                </c:pt>
                <c:pt idx="11295">
                  <c:v>3987393</c:v>
                </c:pt>
                <c:pt idx="11296">
                  <c:v>3122264</c:v>
                </c:pt>
                <c:pt idx="11297">
                  <c:v>13818979</c:v>
                </c:pt>
                <c:pt idx="11298">
                  <c:v>4219664</c:v>
                </c:pt>
                <c:pt idx="11299">
                  <c:v>2952950</c:v>
                </c:pt>
                <c:pt idx="11300">
                  <c:v>2163952</c:v>
                </c:pt>
                <c:pt idx="11301">
                  <c:v>1952591</c:v>
                </c:pt>
                <c:pt idx="11302">
                  <c:v>1408947</c:v>
                </c:pt>
                <c:pt idx="11303">
                  <c:v>467166</c:v>
                </c:pt>
                <c:pt idx="11304">
                  <c:v>2335564</c:v>
                </c:pt>
                <c:pt idx="11305">
                  <c:v>716375</c:v>
                </c:pt>
                <c:pt idx="11306">
                  <c:v>184268</c:v>
                </c:pt>
                <c:pt idx="11307">
                  <c:v>5451009</c:v>
                </c:pt>
                <c:pt idx="11308">
                  <c:v>157458</c:v>
                </c:pt>
                <c:pt idx="11309">
                  <c:v>878934</c:v>
                </c:pt>
                <c:pt idx="11310">
                  <c:v>5831453</c:v>
                </c:pt>
                <c:pt idx="11311">
                  <c:v>1544892</c:v>
                </c:pt>
                <c:pt idx="11312">
                  <c:v>1688542</c:v>
                </c:pt>
                <c:pt idx="11313">
                  <c:v>307357</c:v>
                </c:pt>
                <c:pt idx="11314">
                  <c:v>1368979</c:v>
                </c:pt>
                <c:pt idx="11315">
                  <c:v>98117</c:v>
                </c:pt>
                <c:pt idx="11316">
                  <c:v>14139861</c:v>
                </c:pt>
                <c:pt idx="11317">
                  <c:v>2985919</c:v>
                </c:pt>
                <c:pt idx="11318">
                  <c:v>2913322</c:v>
                </c:pt>
                <c:pt idx="11319">
                  <c:v>1270268</c:v>
                </c:pt>
                <c:pt idx="11320">
                  <c:v>319122</c:v>
                </c:pt>
                <c:pt idx="11321">
                  <c:v>41471</c:v>
                </c:pt>
                <c:pt idx="11322">
                  <c:v>2398604</c:v>
                </c:pt>
                <c:pt idx="11323">
                  <c:v>2174363</c:v>
                </c:pt>
                <c:pt idx="11324">
                  <c:v>513297</c:v>
                </c:pt>
                <c:pt idx="11325">
                  <c:v>863840</c:v>
                </c:pt>
                <c:pt idx="11326">
                  <c:v>286855</c:v>
                </c:pt>
                <c:pt idx="11327">
                  <c:v>2922567</c:v>
                </c:pt>
                <c:pt idx="11328">
                  <c:v>1161841</c:v>
                </c:pt>
                <c:pt idx="11329">
                  <c:v>2197475</c:v>
                </c:pt>
                <c:pt idx="11330">
                  <c:v>264854</c:v>
                </c:pt>
                <c:pt idx="11331">
                  <c:v>13147044</c:v>
                </c:pt>
                <c:pt idx="11332">
                  <c:v>18656</c:v>
                </c:pt>
                <c:pt idx="11333">
                  <c:v>462600</c:v>
                </c:pt>
                <c:pt idx="11334">
                  <c:v>2112305</c:v>
                </c:pt>
                <c:pt idx="11335">
                  <c:v>1066100</c:v>
                </c:pt>
                <c:pt idx="11336">
                  <c:v>136138</c:v>
                </c:pt>
                <c:pt idx="11337">
                  <c:v>6080</c:v>
                </c:pt>
                <c:pt idx="11338">
                  <c:v>851912</c:v>
                </c:pt>
                <c:pt idx="11339">
                  <c:v>1366333</c:v>
                </c:pt>
                <c:pt idx="11340">
                  <c:v>1663142</c:v>
                </c:pt>
                <c:pt idx="11341">
                  <c:v>1425900</c:v>
                </c:pt>
                <c:pt idx="11342">
                  <c:v>128485</c:v>
                </c:pt>
                <c:pt idx="11343">
                  <c:v>14973123</c:v>
                </c:pt>
                <c:pt idx="11344">
                  <c:v>6553412</c:v>
                </c:pt>
                <c:pt idx="11345">
                  <c:v>1795</c:v>
                </c:pt>
                <c:pt idx="11346">
                  <c:v>7052452</c:v>
                </c:pt>
                <c:pt idx="11347">
                  <c:v>2529337</c:v>
                </c:pt>
                <c:pt idx="11348">
                  <c:v>68894</c:v>
                </c:pt>
                <c:pt idx="11349">
                  <c:v>13732527</c:v>
                </c:pt>
                <c:pt idx="11350">
                  <c:v>483199</c:v>
                </c:pt>
                <c:pt idx="11351">
                  <c:v>365620</c:v>
                </c:pt>
                <c:pt idx="11352">
                  <c:v>1554333</c:v>
                </c:pt>
                <c:pt idx="11353">
                  <c:v>1193236</c:v>
                </c:pt>
                <c:pt idx="11354">
                  <c:v>98655</c:v>
                </c:pt>
                <c:pt idx="11355">
                  <c:v>2593177</c:v>
                </c:pt>
                <c:pt idx="11356">
                  <c:v>1207357</c:v>
                </c:pt>
                <c:pt idx="11357">
                  <c:v>37507361</c:v>
                </c:pt>
                <c:pt idx="11358">
                  <c:v>514712</c:v>
                </c:pt>
                <c:pt idx="11359">
                  <c:v>3607322</c:v>
                </c:pt>
                <c:pt idx="11360">
                  <c:v>2304330</c:v>
                </c:pt>
                <c:pt idx="11361">
                  <c:v>123006</c:v>
                </c:pt>
                <c:pt idx="11362">
                  <c:v>1157692</c:v>
                </c:pt>
                <c:pt idx="11363">
                  <c:v>1952505</c:v>
                </c:pt>
                <c:pt idx="11364">
                  <c:v>476656</c:v>
                </c:pt>
                <c:pt idx="11365">
                  <c:v>1772785</c:v>
                </c:pt>
                <c:pt idx="11366">
                  <c:v>379053</c:v>
                </c:pt>
                <c:pt idx="11367">
                  <c:v>22416</c:v>
                </c:pt>
                <c:pt idx="11368">
                  <c:v>9387</c:v>
                </c:pt>
                <c:pt idx="11369">
                  <c:v>1078074</c:v>
                </c:pt>
                <c:pt idx="11370">
                  <c:v>1869408</c:v>
                </c:pt>
                <c:pt idx="11371">
                  <c:v>8470</c:v>
                </c:pt>
                <c:pt idx="11372">
                  <c:v>447259</c:v>
                </c:pt>
                <c:pt idx="11373">
                  <c:v>137047</c:v>
                </c:pt>
                <c:pt idx="11374">
                  <c:v>503129</c:v>
                </c:pt>
                <c:pt idx="11375">
                  <c:v>19842</c:v>
                </c:pt>
                <c:pt idx="11376">
                  <c:v>1227561</c:v>
                </c:pt>
                <c:pt idx="11377">
                  <c:v>463337</c:v>
                </c:pt>
                <c:pt idx="11378">
                  <c:v>171150</c:v>
                </c:pt>
                <c:pt idx="11379">
                  <c:v>9701430</c:v>
                </c:pt>
                <c:pt idx="11380">
                  <c:v>36133</c:v>
                </c:pt>
                <c:pt idx="11381">
                  <c:v>772565</c:v>
                </c:pt>
                <c:pt idx="11382">
                  <c:v>8343</c:v>
                </c:pt>
                <c:pt idx="11383">
                  <c:v>1357843</c:v>
                </c:pt>
                <c:pt idx="11384">
                  <c:v>1472161</c:v>
                </c:pt>
                <c:pt idx="11385">
                  <c:v>8557</c:v>
                </c:pt>
                <c:pt idx="11386">
                  <c:v>117613</c:v>
                </c:pt>
                <c:pt idx="11387">
                  <c:v>53673</c:v>
                </c:pt>
                <c:pt idx="11388">
                  <c:v>426581</c:v>
                </c:pt>
                <c:pt idx="11389">
                  <c:v>7830</c:v>
                </c:pt>
                <c:pt idx="11390">
                  <c:v>805219</c:v>
                </c:pt>
                <c:pt idx="11391">
                  <c:v>1448679</c:v>
                </c:pt>
                <c:pt idx="11392">
                  <c:v>6084306</c:v>
                </c:pt>
                <c:pt idx="11393">
                  <c:v>263301</c:v>
                </c:pt>
                <c:pt idx="11394">
                  <c:v>2528510</c:v>
                </c:pt>
                <c:pt idx="11395">
                  <c:v>292632</c:v>
                </c:pt>
                <c:pt idx="11396">
                  <c:v>498112</c:v>
                </c:pt>
                <c:pt idx="11397">
                  <c:v>7628807</c:v>
                </c:pt>
                <c:pt idx="11398">
                  <c:v>539721</c:v>
                </c:pt>
                <c:pt idx="11399">
                  <c:v>784137</c:v>
                </c:pt>
                <c:pt idx="11400">
                  <c:v>5680659657</c:v>
                </c:pt>
                <c:pt idx="11401">
                  <c:v>746485286</c:v>
                </c:pt>
                <c:pt idx="11402">
                  <c:v>3265901652</c:v>
                </c:pt>
                <c:pt idx="11403">
                  <c:v>417709354</c:v>
                </c:pt>
                <c:pt idx="11404">
                  <c:v>971820116</c:v>
                </c:pt>
                <c:pt idx="11405">
                  <c:v>125050897</c:v>
                </c:pt>
                <c:pt idx="11406">
                  <c:v>480633170</c:v>
                </c:pt>
                <c:pt idx="11407">
                  <c:v>4814244544</c:v>
                </c:pt>
                <c:pt idx="11408">
                  <c:v>105549515</c:v>
                </c:pt>
                <c:pt idx="11409">
                  <c:v>121775173</c:v>
                </c:pt>
                <c:pt idx="11410">
                  <c:v>26759185</c:v>
                </c:pt>
                <c:pt idx="11411">
                  <c:v>15562965</c:v>
                </c:pt>
                <c:pt idx="11412">
                  <c:v>17744031</c:v>
                </c:pt>
                <c:pt idx="11413">
                  <c:v>27828762</c:v>
                </c:pt>
                <c:pt idx="11414">
                  <c:v>120266351</c:v>
                </c:pt>
                <c:pt idx="11415">
                  <c:v>9841816</c:v>
                </c:pt>
                <c:pt idx="11416">
                  <c:v>173133977</c:v>
                </c:pt>
                <c:pt idx="11417">
                  <c:v>127355282</c:v>
                </c:pt>
                <c:pt idx="11418">
                  <c:v>277972</c:v>
                </c:pt>
                <c:pt idx="11419">
                  <c:v>141670299</c:v>
                </c:pt>
                <c:pt idx="11420">
                  <c:v>14540434</c:v>
                </c:pt>
                <c:pt idx="11421">
                  <c:v>1038992</c:v>
                </c:pt>
                <c:pt idx="11422">
                  <c:v>19231781</c:v>
                </c:pt>
                <c:pt idx="11423">
                  <c:v>5535118</c:v>
                </c:pt>
                <c:pt idx="11424">
                  <c:v>28893997</c:v>
                </c:pt>
                <c:pt idx="11425">
                  <c:v>6344448</c:v>
                </c:pt>
                <c:pt idx="11426">
                  <c:v>125917349</c:v>
                </c:pt>
                <c:pt idx="11427">
                  <c:v>69457043</c:v>
                </c:pt>
                <c:pt idx="11428">
                  <c:v>33160700</c:v>
                </c:pt>
                <c:pt idx="11429">
                  <c:v>15259805</c:v>
                </c:pt>
                <c:pt idx="11430">
                  <c:v>10893656</c:v>
                </c:pt>
                <c:pt idx="11431">
                  <c:v>22525285</c:v>
                </c:pt>
                <c:pt idx="11432">
                  <c:v>6285460</c:v>
                </c:pt>
                <c:pt idx="11433">
                  <c:v>6982125</c:v>
                </c:pt>
                <c:pt idx="11434">
                  <c:v>4705552</c:v>
                </c:pt>
                <c:pt idx="11435">
                  <c:v>75795595</c:v>
                </c:pt>
                <c:pt idx="11436">
                  <c:v>2031705</c:v>
                </c:pt>
                <c:pt idx="11437">
                  <c:v>372154</c:v>
                </c:pt>
                <c:pt idx="11438">
                  <c:v>1739951</c:v>
                </c:pt>
                <c:pt idx="11439">
                  <c:v>6307452</c:v>
                </c:pt>
                <c:pt idx="11440">
                  <c:v>1786485</c:v>
                </c:pt>
                <c:pt idx="11441">
                  <c:v>5923048</c:v>
                </c:pt>
                <c:pt idx="11442">
                  <c:v>1515367</c:v>
                </c:pt>
                <c:pt idx="11443">
                  <c:v>1108057</c:v>
                </c:pt>
                <c:pt idx="11444">
                  <c:v>3758234</c:v>
                </c:pt>
                <c:pt idx="11445">
                  <c:v>2433580</c:v>
                </c:pt>
                <c:pt idx="11446">
                  <c:v>4462263</c:v>
                </c:pt>
                <c:pt idx="11447">
                  <c:v>2995653</c:v>
                </c:pt>
                <c:pt idx="11448">
                  <c:v>3549520</c:v>
                </c:pt>
                <c:pt idx="11449">
                  <c:v>47930207</c:v>
                </c:pt>
                <c:pt idx="11450">
                  <c:v>1664356</c:v>
                </c:pt>
                <c:pt idx="11451">
                  <c:v>236899</c:v>
                </c:pt>
                <c:pt idx="11452">
                  <c:v>3334854</c:v>
                </c:pt>
                <c:pt idx="11453">
                  <c:v>991953</c:v>
                </c:pt>
                <c:pt idx="11454">
                  <c:v>476548</c:v>
                </c:pt>
                <c:pt idx="11455">
                  <c:v>2606511</c:v>
                </c:pt>
                <c:pt idx="11456">
                  <c:v>51621966</c:v>
                </c:pt>
                <c:pt idx="11457">
                  <c:v>9762285</c:v>
                </c:pt>
                <c:pt idx="11458">
                  <c:v>1618</c:v>
                </c:pt>
                <c:pt idx="11459">
                  <c:v>96493705</c:v>
                </c:pt>
                <c:pt idx="11460">
                  <c:v>181182</c:v>
                </c:pt>
                <c:pt idx="11461">
                  <c:v>3528566</c:v>
                </c:pt>
                <c:pt idx="11462">
                  <c:v>470475</c:v>
                </c:pt>
                <c:pt idx="11463">
                  <c:v>2422220</c:v>
                </c:pt>
                <c:pt idx="11464">
                  <c:v>4326433</c:v>
                </c:pt>
                <c:pt idx="11465">
                  <c:v>4273772</c:v>
                </c:pt>
                <c:pt idx="11466">
                  <c:v>28893</c:v>
                </c:pt>
                <c:pt idx="11467">
                  <c:v>142179</c:v>
                </c:pt>
                <c:pt idx="11468">
                  <c:v>24835628</c:v>
                </c:pt>
                <c:pt idx="11469">
                  <c:v>2952440</c:v>
                </c:pt>
                <c:pt idx="11470">
                  <c:v>248760</c:v>
                </c:pt>
                <c:pt idx="11471">
                  <c:v>5880561</c:v>
                </c:pt>
                <c:pt idx="11472">
                  <c:v>1332186</c:v>
                </c:pt>
                <c:pt idx="11473">
                  <c:v>3170719</c:v>
                </c:pt>
                <c:pt idx="11474">
                  <c:v>488271</c:v>
                </c:pt>
                <c:pt idx="11475">
                  <c:v>2884873</c:v>
                </c:pt>
                <c:pt idx="11476">
                  <c:v>13924089</c:v>
                </c:pt>
                <c:pt idx="11477">
                  <c:v>2485692</c:v>
                </c:pt>
                <c:pt idx="11478">
                  <c:v>1175259</c:v>
                </c:pt>
                <c:pt idx="11479">
                  <c:v>310838</c:v>
                </c:pt>
                <c:pt idx="11480">
                  <c:v>19916</c:v>
                </c:pt>
                <c:pt idx="11481">
                  <c:v>1079145</c:v>
                </c:pt>
                <c:pt idx="11482">
                  <c:v>589523</c:v>
                </c:pt>
                <c:pt idx="11483">
                  <c:v>397284</c:v>
                </c:pt>
                <c:pt idx="11484">
                  <c:v>2779110</c:v>
                </c:pt>
                <c:pt idx="11485">
                  <c:v>1699180</c:v>
                </c:pt>
                <c:pt idx="11486">
                  <c:v>1331848</c:v>
                </c:pt>
                <c:pt idx="11487">
                  <c:v>165023</c:v>
                </c:pt>
                <c:pt idx="11488">
                  <c:v>1723255</c:v>
                </c:pt>
                <c:pt idx="11489">
                  <c:v>854763</c:v>
                </c:pt>
                <c:pt idx="11490">
                  <c:v>17991211</c:v>
                </c:pt>
                <c:pt idx="11491">
                  <c:v>2733225</c:v>
                </c:pt>
                <c:pt idx="11492">
                  <c:v>12126</c:v>
                </c:pt>
                <c:pt idx="11493">
                  <c:v>201422</c:v>
                </c:pt>
                <c:pt idx="11494">
                  <c:v>5582732</c:v>
                </c:pt>
                <c:pt idx="11495">
                  <c:v>2172823</c:v>
                </c:pt>
                <c:pt idx="11496">
                  <c:v>356068</c:v>
                </c:pt>
                <c:pt idx="11497">
                  <c:v>18983307</c:v>
                </c:pt>
                <c:pt idx="11498">
                  <c:v>519691</c:v>
                </c:pt>
                <c:pt idx="11499">
                  <c:v>798570</c:v>
                </c:pt>
                <c:pt idx="11500">
                  <c:v>1575333</c:v>
                </c:pt>
                <c:pt idx="11501">
                  <c:v>25557620</c:v>
                </c:pt>
                <c:pt idx="11502">
                  <c:v>86659</c:v>
                </c:pt>
                <c:pt idx="11503">
                  <c:v>5022354</c:v>
                </c:pt>
                <c:pt idx="11504">
                  <c:v>39339730</c:v>
                </c:pt>
                <c:pt idx="11505">
                  <c:v>127741</c:v>
                </c:pt>
                <c:pt idx="11506">
                  <c:v>677622</c:v>
                </c:pt>
                <c:pt idx="11507">
                  <c:v>2791033</c:v>
                </c:pt>
                <c:pt idx="11508">
                  <c:v>794853</c:v>
                </c:pt>
                <c:pt idx="11509">
                  <c:v>175641</c:v>
                </c:pt>
                <c:pt idx="11510">
                  <c:v>2883828</c:v>
                </c:pt>
                <c:pt idx="11511">
                  <c:v>471193</c:v>
                </c:pt>
                <c:pt idx="11512">
                  <c:v>1918530</c:v>
                </c:pt>
                <c:pt idx="11513">
                  <c:v>1667681</c:v>
                </c:pt>
                <c:pt idx="11514">
                  <c:v>1052</c:v>
                </c:pt>
                <c:pt idx="11515">
                  <c:v>1246732</c:v>
                </c:pt>
                <c:pt idx="11516">
                  <c:v>20122</c:v>
                </c:pt>
                <c:pt idx="11517">
                  <c:v>1681200</c:v>
                </c:pt>
                <c:pt idx="11518">
                  <c:v>14115</c:v>
                </c:pt>
                <c:pt idx="11519">
                  <c:v>14282523</c:v>
                </c:pt>
                <c:pt idx="11520">
                  <c:v>430922</c:v>
                </c:pt>
                <c:pt idx="11521">
                  <c:v>320427</c:v>
                </c:pt>
                <c:pt idx="11522">
                  <c:v>547432</c:v>
                </c:pt>
                <c:pt idx="11523">
                  <c:v>254333</c:v>
                </c:pt>
                <c:pt idx="11524">
                  <c:v>11652</c:v>
                </c:pt>
                <c:pt idx="11525">
                  <c:v>754914</c:v>
                </c:pt>
                <c:pt idx="11526">
                  <c:v>220666</c:v>
                </c:pt>
                <c:pt idx="11527">
                  <c:v>369636</c:v>
                </c:pt>
                <c:pt idx="11528">
                  <c:v>5363</c:v>
                </c:pt>
                <c:pt idx="11529">
                  <c:v>264829</c:v>
                </c:pt>
                <c:pt idx="11530">
                  <c:v>92674</c:v>
                </c:pt>
                <c:pt idx="11531">
                  <c:v>2180389</c:v>
                </c:pt>
                <c:pt idx="11532">
                  <c:v>77642</c:v>
                </c:pt>
                <c:pt idx="11533">
                  <c:v>304495</c:v>
                </c:pt>
                <c:pt idx="11534">
                  <c:v>16589</c:v>
                </c:pt>
                <c:pt idx="11535">
                  <c:v>1873018</c:v>
                </c:pt>
                <c:pt idx="11536">
                  <c:v>308256</c:v>
                </c:pt>
                <c:pt idx="11537">
                  <c:v>1329514</c:v>
                </c:pt>
                <c:pt idx="11538">
                  <c:v>22227</c:v>
                </c:pt>
                <c:pt idx="11539">
                  <c:v>111862</c:v>
                </c:pt>
                <c:pt idx="11540">
                  <c:v>764387</c:v>
                </c:pt>
                <c:pt idx="11541">
                  <c:v>531094</c:v>
                </c:pt>
                <c:pt idx="11542">
                  <c:v>11759</c:v>
                </c:pt>
                <c:pt idx="11543">
                  <c:v>2516295</c:v>
                </c:pt>
                <c:pt idx="11544">
                  <c:v>676277</c:v>
                </c:pt>
                <c:pt idx="11545">
                  <c:v>8753555</c:v>
                </c:pt>
                <c:pt idx="11546">
                  <c:v>732929</c:v>
                </c:pt>
                <c:pt idx="11547">
                  <c:v>1933207</c:v>
                </c:pt>
                <c:pt idx="11548">
                  <c:v>55949</c:v>
                </c:pt>
                <c:pt idx="11549">
                  <c:v>934106</c:v>
                </c:pt>
                <c:pt idx="11550">
                  <c:v>4906915097</c:v>
                </c:pt>
                <c:pt idx="11551">
                  <c:v>543106098</c:v>
                </c:pt>
                <c:pt idx="11552">
                  <c:v>3045560842</c:v>
                </c:pt>
                <c:pt idx="11553">
                  <c:v>304485416</c:v>
                </c:pt>
                <c:pt idx="11554">
                  <c:v>725343206</c:v>
                </c:pt>
                <c:pt idx="11555">
                  <c:v>87536603</c:v>
                </c:pt>
                <c:pt idx="11556">
                  <c:v>425183929</c:v>
                </c:pt>
                <c:pt idx="11557">
                  <c:v>4181628674</c:v>
                </c:pt>
                <c:pt idx="11558">
                  <c:v>65536267</c:v>
                </c:pt>
                <c:pt idx="11559">
                  <c:v>85552711</c:v>
                </c:pt>
                <c:pt idx="11560">
                  <c:v>31495629</c:v>
                </c:pt>
                <c:pt idx="11561">
                  <c:v>10666144</c:v>
                </c:pt>
                <c:pt idx="11562">
                  <c:v>15018904</c:v>
                </c:pt>
                <c:pt idx="11563">
                  <c:v>17900763</c:v>
                </c:pt>
                <c:pt idx="11564">
                  <c:v>118354242</c:v>
                </c:pt>
                <c:pt idx="11565">
                  <c:v>9408297</c:v>
                </c:pt>
                <c:pt idx="11566">
                  <c:v>129368653</c:v>
                </c:pt>
                <c:pt idx="11567">
                  <c:v>122750734</c:v>
                </c:pt>
                <c:pt idx="11568">
                  <c:v>332171</c:v>
                </c:pt>
                <c:pt idx="11569">
                  <c:v>98342648</c:v>
                </c:pt>
                <c:pt idx="11570">
                  <c:v>11870440</c:v>
                </c:pt>
                <c:pt idx="11571">
                  <c:v>748713</c:v>
                </c:pt>
                <c:pt idx="11572">
                  <c:v>17423138</c:v>
                </c:pt>
                <c:pt idx="11573">
                  <c:v>22820770</c:v>
                </c:pt>
                <c:pt idx="11574">
                  <c:v>4609949</c:v>
                </c:pt>
                <c:pt idx="11575">
                  <c:v>6081579</c:v>
                </c:pt>
                <c:pt idx="11576">
                  <c:v>117517458</c:v>
                </c:pt>
                <c:pt idx="11577">
                  <c:v>53795405</c:v>
                </c:pt>
                <c:pt idx="11578">
                  <c:v>33619743</c:v>
                </c:pt>
                <c:pt idx="11579">
                  <c:v>30692949</c:v>
                </c:pt>
                <c:pt idx="11580">
                  <c:v>18258257</c:v>
                </c:pt>
                <c:pt idx="11581">
                  <c:v>10016920</c:v>
                </c:pt>
                <c:pt idx="11582">
                  <c:v>4319704</c:v>
                </c:pt>
                <c:pt idx="11583">
                  <c:v>3631676</c:v>
                </c:pt>
                <c:pt idx="11584">
                  <c:v>1650000</c:v>
                </c:pt>
                <c:pt idx="11585">
                  <c:v>61254906</c:v>
                </c:pt>
                <c:pt idx="11586">
                  <c:v>1878482</c:v>
                </c:pt>
                <c:pt idx="11587">
                  <c:v>200945</c:v>
                </c:pt>
                <c:pt idx="11588">
                  <c:v>1601799</c:v>
                </c:pt>
                <c:pt idx="11589">
                  <c:v>4131351</c:v>
                </c:pt>
                <c:pt idx="11590">
                  <c:v>987137</c:v>
                </c:pt>
                <c:pt idx="11591">
                  <c:v>4454680</c:v>
                </c:pt>
                <c:pt idx="11592">
                  <c:v>1050008</c:v>
                </c:pt>
                <c:pt idx="11593">
                  <c:v>4616963</c:v>
                </c:pt>
                <c:pt idx="11594">
                  <c:v>2879991</c:v>
                </c:pt>
                <c:pt idx="11595">
                  <c:v>684033</c:v>
                </c:pt>
                <c:pt idx="11596">
                  <c:v>1442744</c:v>
                </c:pt>
                <c:pt idx="11597">
                  <c:v>3719491</c:v>
                </c:pt>
                <c:pt idx="11598">
                  <c:v>25196622</c:v>
                </c:pt>
                <c:pt idx="11599">
                  <c:v>2164796</c:v>
                </c:pt>
                <c:pt idx="11600">
                  <c:v>2642985</c:v>
                </c:pt>
                <c:pt idx="11601">
                  <c:v>979960</c:v>
                </c:pt>
                <c:pt idx="11602">
                  <c:v>595882</c:v>
                </c:pt>
                <c:pt idx="11603">
                  <c:v>2183590</c:v>
                </c:pt>
                <c:pt idx="11604">
                  <c:v>130314</c:v>
                </c:pt>
                <c:pt idx="11605">
                  <c:v>2409971</c:v>
                </c:pt>
                <c:pt idx="11606">
                  <c:v>2459029</c:v>
                </c:pt>
                <c:pt idx="11607">
                  <c:v>40122212</c:v>
                </c:pt>
                <c:pt idx="11608">
                  <c:v>4949428</c:v>
                </c:pt>
                <c:pt idx="11609">
                  <c:v>204810</c:v>
                </c:pt>
                <c:pt idx="11610">
                  <c:v>1321848</c:v>
                </c:pt>
                <c:pt idx="11611">
                  <c:v>48613912</c:v>
                </c:pt>
                <c:pt idx="11612">
                  <c:v>3892491</c:v>
                </c:pt>
                <c:pt idx="11613">
                  <c:v>5950192</c:v>
                </c:pt>
                <c:pt idx="11614">
                  <c:v>248144</c:v>
                </c:pt>
                <c:pt idx="11615">
                  <c:v>98367</c:v>
                </c:pt>
                <c:pt idx="11616">
                  <c:v>12982785</c:v>
                </c:pt>
                <c:pt idx="11617">
                  <c:v>171061</c:v>
                </c:pt>
                <c:pt idx="11618">
                  <c:v>28789126</c:v>
                </c:pt>
                <c:pt idx="11619">
                  <c:v>22877</c:v>
                </c:pt>
                <c:pt idx="11620">
                  <c:v>2126596</c:v>
                </c:pt>
                <c:pt idx="11621">
                  <c:v>2621759</c:v>
                </c:pt>
                <c:pt idx="11622">
                  <c:v>3160707</c:v>
                </c:pt>
                <c:pt idx="11623">
                  <c:v>473048</c:v>
                </c:pt>
                <c:pt idx="11624">
                  <c:v>2858273</c:v>
                </c:pt>
                <c:pt idx="11625">
                  <c:v>87139</c:v>
                </c:pt>
                <c:pt idx="11626">
                  <c:v>2406501</c:v>
                </c:pt>
                <c:pt idx="11627">
                  <c:v>18830601</c:v>
                </c:pt>
                <c:pt idx="11628">
                  <c:v>894309</c:v>
                </c:pt>
                <c:pt idx="11629">
                  <c:v>765670</c:v>
                </c:pt>
                <c:pt idx="11630">
                  <c:v>1881346</c:v>
                </c:pt>
                <c:pt idx="11631">
                  <c:v>593906</c:v>
                </c:pt>
                <c:pt idx="11632">
                  <c:v>283283</c:v>
                </c:pt>
                <c:pt idx="11633">
                  <c:v>962026</c:v>
                </c:pt>
                <c:pt idx="11634">
                  <c:v>1637575</c:v>
                </c:pt>
                <c:pt idx="11635">
                  <c:v>673369</c:v>
                </c:pt>
                <c:pt idx="11636">
                  <c:v>1430117</c:v>
                </c:pt>
                <c:pt idx="11637">
                  <c:v>575117</c:v>
                </c:pt>
                <c:pt idx="11638">
                  <c:v>16763465</c:v>
                </c:pt>
                <c:pt idx="11639">
                  <c:v>1032950</c:v>
                </c:pt>
                <c:pt idx="11640">
                  <c:v>2240319</c:v>
                </c:pt>
                <c:pt idx="11641">
                  <c:v>146508</c:v>
                </c:pt>
                <c:pt idx="11642">
                  <c:v>195640</c:v>
                </c:pt>
                <c:pt idx="11643">
                  <c:v>1140070</c:v>
                </c:pt>
                <c:pt idx="11644">
                  <c:v>15743554</c:v>
                </c:pt>
                <c:pt idx="11645">
                  <c:v>134378</c:v>
                </c:pt>
                <c:pt idx="11646">
                  <c:v>1261840</c:v>
                </c:pt>
                <c:pt idx="11647">
                  <c:v>1512764</c:v>
                </c:pt>
                <c:pt idx="11648">
                  <c:v>59908</c:v>
                </c:pt>
                <c:pt idx="11649">
                  <c:v>20336</c:v>
                </c:pt>
                <c:pt idx="11650">
                  <c:v>2359185</c:v>
                </c:pt>
                <c:pt idx="11651">
                  <c:v>2777694</c:v>
                </c:pt>
                <c:pt idx="11652">
                  <c:v>3812479</c:v>
                </c:pt>
                <c:pt idx="11653">
                  <c:v>441626</c:v>
                </c:pt>
                <c:pt idx="11654">
                  <c:v>114728</c:v>
                </c:pt>
                <c:pt idx="11655">
                  <c:v>1897387</c:v>
                </c:pt>
                <c:pt idx="11656">
                  <c:v>3865093</c:v>
                </c:pt>
                <c:pt idx="11657">
                  <c:v>526426</c:v>
                </c:pt>
                <c:pt idx="11658">
                  <c:v>431670</c:v>
                </c:pt>
                <c:pt idx="11659">
                  <c:v>3803255</c:v>
                </c:pt>
                <c:pt idx="11660">
                  <c:v>51495</c:v>
                </c:pt>
                <c:pt idx="11661">
                  <c:v>288318</c:v>
                </c:pt>
                <c:pt idx="11662">
                  <c:v>2188042</c:v>
                </c:pt>
                <c:pt idx="11663">
                  <c:v>27871</c:v>
                </c:pt>
                <c:pt idx="11664">
                  <c:v>434296</c:v>
                </c:pt>
                <c:pt idx="11665">
                  <c:v>1808690</c:v>
                </c:pt>
                <c:pt idx="11666">
                  <c:v>1466321</c:v>
                </c:pt>
                <c:pt idx="11667">
                  <c:v>988366</c:v>
                </c:pt>
                <c:pt idx="11668">
                  <c:v>508</c:v>
                </c:pt>
                <c:pt idx="11669">
                  <c:v>1757687</c:v>
                </c:pt>
                <c:pt idx="11670">
                  <c:v>266312</c:v>
                </c:pt>
                <c:pt idx="11671">
                  <c:v>295021</c:v>
                </c:pt>
                <c:pt idx="11672">
                  <c:v>2563838</c:v>
                </c:pt>
                <c:pt idx="11673">
                  <c:v>681122</c:v>
                </c:pt>
                <c:pt idx="11674">
                  <c:v>584178</c:v>
                </c:pt>
                <c:pt idx="11675">
                  <c:v>322626</c:v>
                </c:pt>
                <c:pt idx="11676">
                  <c:v>435471</c:v>
                </c:pt>
                <c:pt idx="11677">
                  <c:v>148704</c:v>
                </c:pt>
                <c:pt idx="11678">
                  <c:v>788</c:v>
                </c:pt>
                <c:pt idx="11679">
                  <c:v>93743</c:v>
                </c:pt>
                <c:pt idx="11680">
                  <c:v>1391058</c:v>
                </c:pt>
                <c:pt idx="11681">
                  <c:v>1208</c:v>
                </c:pt>
                <c:pt idx="11682">
                  <c:v>623064</c:v>
                </c:pt>
                <c:pt idx="11683">
                  <c:v>652964</c:v>
                </c:pt>
                <c:pt idx="11684">
                  <c:v>2088</c:v>
                </c:pt>
                <c:pt idx="11685">
                  <c:v>125113</c:v>
                </c:pt>
                <c:pt idx="11686">
                  <c:v>866846</c:v>
                </c:pt>
                <c:pt idx="11687">
                  <c:v>16770</c:v>
                </c:pt>
                <c:pt idx="11688">
                  <c:v>1155979</c:v>
                </c:pt>
                <c:pt idx="11689">
                  <c:v>1219596</c:v>
                </c:pt>
                <c:pt idx="11690">
                  <c:v>516114</c:v>
                </c:pt>
                <c:pt idx="11691">
                  <c:v>66840</c:v>
                </c:pt>
                <c:pt idx="11692">
                  <c:v>946356</c:v>
                </c:pt>
                <c:pt idx="11693">
                  <c:v>516821</c:v>
                </c:pt>
                <c:pt idx="11694">
                  <c:v>1148</c:v>
                </c:pt>
                <c:pt idx="11695">
                  <c:v>5125322</c:v>
                </c:pt>
                <c:pt idx="11696">
                  <c:v>115476</c:v>
                </c:pt>
                <c:pt idx="11697">
                  <c:v>2327620</c:v>
                </c:pt>
                <c:pt idx="11698">
                  <c:v>936824</c:v>
                </c:pt>
                <c:pt idx="11699">
                  <c:v>1718714</c:v>
                </c:pt>
                <c:pt idx="11700">
                  <c:v>4599439984</c:v>
                </c:pt>
                <c:pt idx="11701">
                  <c:v>481022600</c:v>
                </c:pt>
                <c:pt idx="11702">
                  <c:v>2364569127</c:v>
                </c:pt>
                <c:pt idx="11703">
                  <c:v>192055982</c:v>
                </c:pt>
                <c:pt idx="11704">
                  <c:v>688697240</c:v>
                </c:pt>
                <c:pt idx="11705">
                  <c:v>87221927</c:v>
                </c:pt>
                <c:pt idx="11706">
                  <c:v>3385861726</c:v>
                </c:pt>
                <c:pt idx="11707">
                  <c:v>374765406</c:v>
                </c:pt>
                <c:pt idx="11708">
                  <c:v>51797580</c:v>
                </c:pt>
                <c:pt idx="11709">
                  <c:v>66753519</c:v>
                </c:pt>
                <c:pt idx="11710">
                  <c:v>20405284</c:v>
                </c:pt>
                <c:pt idx="11711">
                  <c:v>9016984</c:v>
                </c:pt>
                <c:pt idx="11712">
                  <c:v>30932419</c:v>
                </c:pt>
                <c:pt idx="11713">
                  <c:v>11058650</c:v>
                </c:pt>
                <c:pt idx="11714">
                  <c:v>93107399</c:v>
                </c:pt>
                <c:pt idx="11715">
                  <c:v>11022926</c:v>
                </c:pt>
                <c:pt idx="11716">
                  <c:v>102852004</c:v>
                </c:pt>
                <c:pt idx="11717">
                  <c:v>104619010</c:v>
                </c:pt>
                <c:pt idx="11718">
                  <c:v>261349</c:v>
                </c:pt>
                <c:pt idx="11719">
                  <c:v>97840270</c:v>
                </c:pt>
                <c:pt idx="11720">
                  <c:v>10593233</c:v>
                </c:pt>
                <c:pt idx="11721">
                  <c:v>719732</c:v>
                </c:pt>
                <c:pt idx="11722">
                  <c:v>17012981</c:v>
                </c:pt>
                <c:pt idx="11723">
                  <c:v>17275093</c:v>
                </c:pt>
                <c:pt idx="11724">
                  <c:v>5191436</c:v>
                </c:pt>
                <c:pt idx="11725">
                  <c:v>5369959</c:v>
                </c:pt>
                <c:pt idx="11726">
                  <c:v>39048681</c:v>
                </c:pt>
                <c:pt idx="11727">
                  <c:v>89925318</c:v>
                </c:pt>
                <c:pt idx="11728">
                  <c:v>33906462</c:v>
                </c:pt>
                <c:pt idx="11729">
                  <c:v>11579346</c:v>
                </c:pt>
                <c:pt idx="11730">
                  <c:v>10305216</c:v>
                </c:pt>
                <c:pt idx="11731">
                  <c:v>7242078</c:v>
                </c:pt>
                <c:pt idx="11732">
                  <c:v>3386172</c:v>
                </c:pt>
                <c:pt idx="11733">
                  <c:v>3109502</c:v>
                </c:pt>
                <c:pt idx="11734">
                  <c:v>2392516</c:v>
                </c:pt>
                <c:pt idx="11735">
                  <c:v>57034197</c:v>
                </c:pt>
                <c:pt idx="11736">
                  <c:v>1354339</c:v>
                </c:pt>
                <c:pt idx="11737">
                  <c:v>151840</c:v>
                </c:pt>
                <c:pt idx="11738">
                  <c:v>1091489</c:v>
                </c:pt>
                <c:pt idx="11739">
                  <c:v>714653</c:v>
                </c:pt>
                <c:pt idx="11740">
                  <c:v>3731906</c:v>
                </c:pt>
                <c:pt idx="11741">
                  <c:v>3224040</c:v>
                </c:pt>
                <c:pt idx="11742">
                  <c:v>788808</c:v>
                </c:pt>
                <c:pt idx="11743">
                  <c:v>3065904</c:v>
                </c:pt>
                <c:pt idx="11744">
                  <c:v>765847</c:v>
                </c:pt>
                <c:pt idx="11745">
                  <c:v>1539085</c:v>
                </c:pt>
                <c:pt idx="11746">
                  <c:v>3688073</c:v>
                </c:pt>
                <c:pt idx="11747">
                  <c:v>19617595</c:v>
                </c:pt>
                <c:pt idx="11748">
                  <c:v>2918579</c:v>
                </c:pt>
                <c:pt idx="11749">
                  <c:v>2933320</c:v>
                </c:pt>
                <c:pt idx="11750">
                  <c:v>883127</c:v>
                </c:pt>
                <c:pt idx="11751">
                  <c:v>330934</c:v>
                </c:pt>
                <c:pt idx="11752">
                  <c:v>1242758</c:v>
                </c:pt>
                <c:pt idx="11753">
                  <c:v>1609679</c:v>
                </c:pt>
                <c:pt idx="11754">
                  <c:v>131009</c:v>
                </c:pt>
                <c:pt idx="11755">
                  <c:v>2594045</c:v>
                </c:pt>
                <c:pt idx="11756">
                  <c:v>2198760</c:v>
                </c:pt>
                <c:pt idx="11757">
                  <c:v>2881054</c:v>
                </c:pt>
                <c:pt idx="11758">
                  <c:v>8967312</c:v>
                </c:pt>
                <c:pt idx="11759">
                  <c:v>15925681</c:v>
                </c:pt>
                <c:pt idx="11760">
                  <c:v>152928</c:v>
                </c:pt>
                <c:pt idx="11761">
                  <c:v>1364992</c:v>
                </c:pt>
                <c:pt idx="11762">
                  <c:v>346382</c:v>
                </c:pt>
                <c:pt idx="11763">
                  <c:v>5725746</c:v>
                </c:pt>
                <c:pt idx="11764">
                  <c:v>29225780</c:v>
                </c:pt>
                <c:pt idx="11765">
                  <c:v>79026</c:v>
                </c:pt>
                <c:pt idx="11766">
                  <c:v>31246104</c:v>
                </c:pt>
                <c:pt idx="11767">
                  <c:v>26640</c:v>
                </c:pt>
                <c:pt idx="11768">
                  <c:v>17607300</c:v>
                </c:pt>
                <c:pt idx="11769">
                  <c:v>266773</c:v>
                </c:pt>
                <c:pt idx="11770">
                  <c:v>1779077</c:v>
                </c:pt>
                <c:pt idx="11771">
                  <c:v>1752495</c:v>
                </c:pt>
                <c:pt idx="11772">
                  <c:v>4606768</c:v>
                </c:pt>
                <c:pt idx="11773">
                  <c:v>2326854</c:v>
                </c:pt>
                <c:pt idx="11774">
                  <c:v>47193</c:v>
                </c:pt>
                <c:pt idx="11775">
                  <c:v>2993135</c:v>
                </c:pt>
                <c:pt idx="11776">
                  <c:v>2637869</c:v>
                </c:pt>
                <c:pt idx="11777">
                  <c:v>391122</c:v>
                </c:pt>
                <c:pt idx="11778">
                  <c:v>239734</c:v>
                </c:pt>
                <c:pt idx="11779">
                  <c:v>1937482</c:v>
                </c:pt>
                <c:pt idx="11780">
                  <c:v>760952</c:v>
                </c:pt>
                <c:pt idx="11781">
                  <c:v>853997</c:v>
                </c:pt>
                <c:pt idx="11782">
                  <c:v>369757</c:v>
                </c:pt>
                <c:pt idx="11783">
                  <c:v>618609</c:v>
                </c:pt>
                <c:pt idx="11784">
                  <c:v>1373619</c:v>
                </c:pt>
                <c:pt idx="11785">
                  <c:v>36324</c:v>
                </c:pt>
                <c:pt idx="11786">
                  <c:v>814079</c:v>
                </c:pt>
                <c:pt idx="11787">
                  <c:v>640386</c:v>
                </c:pt>
                <c:pt idx="11788">
                  <c:v>12792644</c:v>
                </c:pt>
                <c:pt idx="11789">
                  <c:v>71615</c:v>
                </c:pt>
                <c:pt idx="11790">
                  <c:v>2139</c:v>
                </c:pt>
                <c:pt idx="11791">
                  <c:v>900951</c:v>
                </c:pt>
                <c:pt idx="11792">
                  <c:v>77928</c:v>
                </c:pt>
                <c:pt idx="11793">
                  <c:v>457393</c:v>
                </c:pt>
                <c:pt idx="11794">
                  <c:v>89473</c:v>
                </c:pt>
                <c:pt idx="11795">
                  <c:v>20509345</c:v>
                </c:pt>
                <c:pt idx="11796">
                  <c:v>386385</c:v>
                </c:pt>
                <c:pt idx="11797">
                  <c:v>128429</c:v>
                </c:pt>
                <c:pt idx="11798">
                  <c:v>2089992</c:v>
                </c:pt>
                <c:pt idx="11799">
                  <c:v>717221</c:v>
                </c:pt>
                <c:pt idx="11800">
                  <c:v>610281</c:v>
                </c:pt>
                <c:pt idx="11801">
                  <c:v>970544</c:v>
                </c:pt>
                <c:pt idx="11802">
                  <c:v>410016</c:v>
                </c:pt>
                <c:pt idx="11803">
                  <c:v>2442323</c:v>
                </c:pt>
                <c:pt idx="11804">
                  <c:v>3348339</c:v>
                </c:pt>
                <c:pt idx="11805">
                  <c:v>179437</c:v>
                </c:pt>
                <c:pt idx="11806">
                  <c:v>2341459</c:v>
                </c:pt>
                <c:pt idx="11807">
                  <c:v>1870644</c:v>
                </c:pt>
                <c:pt idx="11808">
                  <c:v>1658842</c:v>
                </c:pt>
                <c:pt idx="11809">
                  <c:v>3426871</c:v>
                </c:pt>
                <c:pt idx="11810">
                  <c:v>3287349</c:v>
                </c:pt>
                <c:pt idx="11811">
                  <c:v>394531</c:v>
                </c:pt>
                <c:pt idx="11812">
                  <c:v>658033</c:v>
                </c:pt>
                <c:pt idx="11813">
                  <c:v>25900</c:v>
                </c:pt>
                <c:pt idx="11814">
                  <c:v>603070</c:v>
                </c:pt>
                <c:pt idx="11815">
                  <c:v>8034365</c:v>
                </c:pt>
                <c:pt idx="11816">
                  <c:v>5240346</c:v>
                </c:pt>
                <c:pt idx="11817">
                  <c:v>18436</c:v>
                </c:pt>
                <c:pt idx="11818">
                  <c:v>269249</c:v>
                </c:pt>
                <c:pt idx="11819">
                  <c:v>989816</c:v>
                </c:pt>
                <c:pt idx="11820">
                  <c:v>12357</c:v>
                </c:pt>
                <c:pt idx="11821">
                  <c:v>1176218</c:v>
                </c:pt>
                <c:pt idx="11822">
                  <c:v>998123</c:v>
                </c:pt>
                <c:pt idx="11823">
                  <c:v>293388</c:v>
                </c:pt>
                <c:pt idx="11824">
                  <c:v>378021</c:v>
                </c:pt>
                <c:pt idx="11825">
                  <c:v>152179</c:v>
                </c:pt>
                <c:pt idx="11826">
                  <c:v>987430</c:v>
                </c:pt>
                <c:pt idx="11827">
                  <c:v>285026</c:v>
                </c:pt>
                <c:pt idx="11828">
                  <c:v>1693017</c:v>
                </c:pt>
                <c:pt idx="11829">
                  <c:v>1830</c:v>
                </c:pt>
                <c:pt idx="11830">
                  <c:v>420323</c:v>
                </c:pt>
                <c:pt idx="11831">
                  <c:v>312769</c:v>
                </c:pt>
                <c:pt idx="11832">
                  <c:v>1288852</c:v>
                </c:pt>
                <c:pt idx="11833">
                  <c:v>133885</c:v>
                </c:pt>
                <c:pt idx="11834">
                  <c:v>1571537</c:v>
                </c:pt>
                <c:pt idx="11835">
                  <c:v>23849</c:v>
                </c:pt>
                <c:pt idx="11836">
                  <c:v>60668</c:v>
                </c:pt>
                <c:pt idx="11837">
                  <c:v>313398</c:v>
                </c:pt>
                <c:pt idx="11838">
                  <c:v>315841</c:v>
                </c:pt>
                <c:pt idx="11839">
                  <c:v>1128477</c:v>
                </c:pt>
                <c:pt idx="11840">
                  <c:v>36984</c:v>
                </c:pt>
                <c:pt idx="11841">
                  <c:v>115568</c:v>
                </c:pt>
                <c:pt idx="11842">
                  <c:v>629638</c:v>
                </c:pt>
                <c:pt idx="11843">
                  <c:v>131106</c:v>
                </c:pt>
                <c:pt idx="11844">
                  <c:v>3586223</c:v>
                </c:pt>
                <c:pt idx="11845">
                  <c:v>368625</c:v>
                </c:pt>
                <c:pt idx="11846">
                  <c:v>1229321</c:v>
                </c:pt>
                <c:pt idx="11847">
                  <c:v>729049</c:v>
                </c:pt>
                <c:pt idx="11848">
                  <c:v>896961</c:v>
                </c:pt>
                <c:pt idx="11849">
                  <c:v>1586533</c:v>
                </c:pt>
                <c:pt idx="11850">
                  <c:v>4097360609</c:v>
                </c:pt>
                <c:pt idx="11851">
                  <c:v>407846063</c:v>
                </c:pt>
                <c:pt idx="11852">
                  <c:v>2072904293</c:v>
                </c:pt>
                <c:pt idx="11853">
                  <c:v>257517897</c:v>
                </c:pt>
                <c:pt idx="11854">
                  <c:v>639486223</c:v>
                </c:pt>
                <c:pt idx="11855">
                  <c:v>89511686</c:v>
                </c:pt>
                <c:pt idx="11856">
                  <c:v>2958270039</c:v>
                </c:pt>
                <c:pt idx="11857">
                  <c:v>346686791</c:v>
                </c:pt>
                <c:pt idx="11858">
                  <c:v>100030504</c:v>
                </c:pt>
                <c:pt idx="11859">
                  <c:v>66554122</c:v>
                </c:pt>
                <c:pt idx="11860">
                  <c:v>14336078</c:v>
                </c:pt>
                <c:pt idx="11861">
                  <c:v>7457374</c:v>
                </c:pt>
                <c:pt idx="11862">
                  <c:v>28121005</c:v>
                </c:pt>
                <c:pt idx="11863">
                  <c:v>9739273</c:v>
                </c:pt>
                <c:pt idx="11864">
                  <c:v>91597177</c:v>
                </c:pt>
                <c:pt idx="11865">
                  <c:v>9197948</c:v>
                </c:pt>
                <c:pt idx="11866">
                  <c:v>97712838</c:v>
                </c:pt>
                <c:pt idx="11867">
                  <c:v>94934055</c:v>
                </c:pt>
                <c:pt idx="11868">
                  <c:v>202918</c:v>
                </c:pt>
                <c:pt idx="11869">
                  <c:v>101112486</c:v>
                </c:pt>
                <c:pt idx="11870">
                  <c:v>24312626</c:v>
                </c:pt>
                <c:pt idx="11871">
                  <c:v>780476</c:v>
                </c:pt>
                <c:pt idx="11872">
                  <c:v>16246757</c:v>
                </c:pt>
                <c:pt idx="11873">
                  <c:v>17549666</c:v>
                </c:pt>
                <c:pt idx="11874">
                  <c:v>4316368</c:v>
                </c:pt>
                <c:pt idx="11875">
                  <c:v>5367076</c:v>
                </c:pt>
                <c:pt idx="11876">
                  <c:v>39694828</c:v>
                </c:pt>
                <c:pt idx="11877">
                  <c:v>86746092</c:v>
                </c:pt>
                <c:pt idx="11878">
                  <c:v>33484796</c:v>
                </c:pt>
                <c:pt idx="11879">
                  <c:v>8240015</c:v>
                </c:pt>
                <c:pt idx="11880">
                  <c:v>8625399</c:v>
                </c:pt>
                <c:pt idx="11881">
                  <c:v>6761862</c:v>
                </c:pt>
                <c:pt idx="11882">
                  <c:v>5103970</c:v>
                </c:pt>
                <c:pt idx="11883">
                  <c:v>3152151</c:v>
                </c:pt>
                <c:pt idx="11884">
                  <c:v>1083533</c:v>
                </c:pt>
                <c:pt idx="11885">
                  <c:v>61847081</c:v>
                </c:pt>
                <c:pt idx="11886">
                  <c:v>1164240</c:v>
                </c:pt>
                <c:pt idx="11887">
                  <c:v>88582</c:v>
                </c:pt>
                <c:pt idx="11888">
                  <c:v>1452392</c:v>
                </c:pt>
                <c:pt idx="11889">
                  <c:v>3829109</c:v>
                </c:pt>
                <c:pt idx="11890">
                  <c:v>732016</c:v>
                </c:pt>
                <c:pt idx="11891">
                  <c:v>3103838</c:v>
                </c:pt>
                <c:pt idx="11892">
                  <c:v>3878508</c:v>
                </c:pt>
                <c:pt idx="11893">
                  <c:v>1405899</c:v>
                </c:pt>
                <c:pt idx="11894">
                  <c:v>928403</c:v>
                </c:pt>
                <c:pt idx="11895">
                  <c:v>3161652</c:v>
                </c:pt>
                <c:pt idx="11896">
                  <c:v>624729</c:v>
                </c:pt>
                <c:pt idx="11897">
                  <c:v>31953559</c:v>
                </c:pt>
                <c:pt idx="11898">
                  <c:v>2845942</c:v>
                </c:pt>
                <c:pt idx="11899">
                  <c:v>1396654</c:v>
                </c:pt>
                <c:pt idx="11900">
                  <c:v>1396794</c:v>
                </c:pt>
                <c:pt idx="11901">
                  <c:v>479918</c:v>
                </c:pt>
                <c:pt idx="11902">
                  <c:v>1016842</c:v>
                </c:pt>
                <c:pt idx="11903">
                  <c:v>1564748</c:v>
                </c:pt>
                <c:pt idx="11904">
                  <c:v>639365</c:v>
                </c:pt>
                <c:pt idx="11905">
                  <c:v>3521451</c:v>
                </c:pt>
                <c:pt idx="11906">
                  <c:v>2177052</c:v>
                </c:pt>
                <c:pt idx="11907">
                  <c:v>1339247</c:v>
                </c:pt>
                <c:pt idx="11908">
                  <c:v>4703947</c:v>
                </c:pt>
                <c:pt idx="11909">
                  <c:v>110301</c:v>
                </c:pt>
                <c:pt idx="11910">
                  <c:v>1268529</c:v>
                </c:pt>
                <c:pt idx="11911">
                  <c:v>1028888</c:v>
                </c:pt>
                <c:pt idx="11912">
                  <c:v>203767</c:v>
                </c:pt>
                <c:pt idx="11913">
                  <c:v>5575927</c:v>
                </c:pt>
                <c:pt idx="11914">
                  <c:v>24823816</c:v>
                </c:pt>
                <c:pt idx="11915">
                  <c:v>80899</c:v>
                </c:pt>
                <c:pt idx="11916">
                  <c:v>31417885</c:v>
                </c:pt>
                <c:pt idx="11917">
                  <c:v>22032814</c:v>
                </c:pt>
                <c:pt idx="11918">
                  <c:v>32939</c:v>
                </c:pt>
                <c:pt idx="11919">
                  <c:v>166988</c:v>
                </c:pt>
                <c:pt idx="11920">
                  <c:v>650405</c:v>
                </c:pt>
                <c:pt idx="11921">
                  <c:v>1733313</c:v>
                </c:pt>
                <c:pt idx="11922">
                  <c:v>2803452</c:v>
                </c:pt>
                <c:pt idx="11923">
                  <c:v>18063</c:v>
                </c:pt>
                <c:pt idx="11924">
                  <c:v>1061006</c:v>
                </c:pt>
                <c:pt idx="11925">
                  <c:v>2231154</c:v>
                </c:pt>
                <c:pt idx="11926">
                  <c:v>309621</c:v>
                </c:pt>
                <c:pt idx="11927">
                  <c:v>1792690</c:v>
                </c:pt>
                <c:pt idx="11928">
                  <c:v>2634989</c:v>
                </c:pt>
                <c:pt idx="11929">
                  <c:v>887845</c:v>
                </c:pt>
                <c:pt idx="11930">
                  <c:v>138237</c:v>
                </c:pt>
                <c:pt idx="11931">
                  <c:v>1745924</c:v>
                </c:pt>
                <c:pt idx="11932">
                  <c:v>396709</c:v>
                </c:pt>
                <c:pt idx="11933">
                  <c:v>220171</c:v>
                </c:pt>
                <c:pt idx="11934">
                  <c:v>820569</c:v>
                </c:pt>
                <c:pt idx="11935">
                  <c:v>691518</c:v>
                </c:pt>
                <c:pt idx="11936">
                  <c:v>26300</c:v>
                </c:pt>
                <c:pt idx="11937">
                  <c:v>19241999</c:v>
                </c:pt>
                <c:pt idx="11938">
                  <c:v>3086</c:v>
                </c:pt>
                <c:pt idx="11939">
                  <c:v>458268</c:v>
                </c:pt>
                <c:pt idx="11940">
                  <c:v>1923293</c:v>
                </c:pt>
                <c:pt idx="11941">
                  <c:v>1872510</c:v>
                </c:pt>
                <c:pt idx="11942">
                  <c:v>96507</c:v>
                </c:pt>
                <c:pt idx="11943">
                  <c:v>949146</c:v>
                </c:pt>
                <c:pt idx="11944">
                  <c:v>212484</c:v>
                </c:pt>
                <c:pt idx="11945">
                  <c:v>233020</c:v>
                </c:pt>
                <c:pt idx="11946">
                  <c:v>21708</c:v>
                </c:pt>
                <c:pt idx="11947">
                  <c:v>114092</c:v>
                </c:pt>
                <c:pt idx="11948">
                  <c:v>13644430</c:v>
                </c:pt>
                <c:pt idx="11949">
                  <c:v>959660</c:v>
                </c:pt>
                <c:pt idx="11950">
                  <c:v>458842</c:v>
                </c:pt>
                <c:pt idx="11951">
                  <c:v>1085320</c:v>
                </c:pt>
                <c:pt idx="11952">
                  <c:v>61392</c:v>
                </c:pt>
                <c:pt idx="11953">
                  <c:v>366257</c:v>
                </c:pt>
                <c:pt idx="11954">
                  <c:v>2495009</c:v>
                </c:pt>
                <c:pt idx="11955">
                  <c:v>180179</c:v>
                </c:pt>
                <c:pt idx="11956">
                  <c:v>3312857</c:v>
                </c:pt>
                <c:pt idx="11957">
                  <c:v>1884381</c:v>
                </c:pt>
                <c:pt idx="11958">
                  <c:v>1890691</c:v>
                </c:pt>
                <c:pt idx="11959">
                  <c:v>1035070</c:v>
                </c:pt>
                <c:pt idx="11960">
                  <c:v>577033</c:v>
                </c:pt>
                <c:pt idx="11961">
                  <c:v>3784620</c:v>
                </c:pt>
                <c:pt idx="11962">
                  <c:v>2254787</c:v>
                </c:pt>
                <c:pt idx="11963">
                  <c:v>412018</c:v>
                </c:pt>
                <c:pt idx="11964">
                  <c:v>365828</c:v>
                </c:pt>
                <c:pt idx="11965">
                  <c:v>4799507</c:v>
                </c:pt>
                <c:pt idx="11966">
                  <c:v>1174696</c:v>
                </c:pt>
                <c:pt idx="11967">
                  <c:v>8496</c:v>
                </c:pt>
                <c:pt idx="11968">
                  <c:v>263226</c:v>
                </c:pt>
                <c:pt idx="11969">
                  <c:v>678455</c:v>
                </c:pt>
                <c:pt idx="11970">
                  <c:v>3426</c:v>
                </c:pt>
                <c:pt idx="11971">
                  <c:v>923161</c:v>
                </c:pt>
                <c:pt idx="11972">
                  <c:v>158360</c:v>
                </c:pt>
                <c:pt idx="11973">
                  <c:v>277758</c:v>
                </c:pt>
                <c:pt idx="11974">
                  <c:v>527622</c:v>
                </c:pt>
                <c:pt idx="11975">
                  <c:v>188583</c:v>
                </c:pt>
                <c:pt idx="11976">
                  <c:v>321227</c:v>
                </c:pt>
                <c:pt idx="11977">
                  <c:v>348863</c:v>
                </c:pt>
                <c:pt idx="11978">
                  <c:v>822181</c:v>
                </c:pt>
                <c:pt idx="11979">
                  <c:v>953670</c:v>
                </c:pt>
                <c:pt idx="11980">
                  <c:v>22981</c:v>
                </c:pt>
                <c:pt idx="11981">
                  <c:v>1387344</c:v>
                </c:pt>
                <c:pt idx="11982">
                  <c:v>668967</c:v>
                </c:pt>
                <c:pt idx="11983">
                  <c:v>21465</c:v>
                </c:pt>
                <c:pt idx="11984">
                  <c:v>1439</c:v>
                </c:pt>
                <c:pt idx="11985">
                  <c:v>1045782</c:v>
                </c:pt>
                <c:pt idx="11986">
                  <c:v>1804812</c:v>
                </c:pt>
                <c:pt idx="11987">
                  <c:v>267792</c:v>
                </c:pt>
                <c:pt idx="11988">
                  <c:v>649962</c:v>
                </c:pt>
                <c:pt idx="11989">
                  <c:v>443189</c:v>
                </c:pt>
                <c:pt idx="11990">
                  <c:v>4315</c:v>
                </c:pt>
                <c:pt idx="11991">
                  <c:v>1708459</c:v>
                </c:pt>
                <c:pt idx="11992">
                  <c:v>3971964</c:v>
                </c:pt>
                <c:pt idx="11993">
                  <c:v>125670</c:v>
                </c:pt>
                <c:pt idx="11994">
                  <c:v>66243</c:v>
                </c:pt>
                <c:pt idx="11995">
                  <c:v>12370</c:v>
                </c:pt>
                <c:pt idx="11996">
                  <c:v>774491</c:v>
                </c:pt>
                <c:pt idx="11997">
                  <c:v>787216</c:v>
                </c:pt>
                <c:pt idx="11998">
                  <c:v>37585</c:v>
                </c:pt>
                <c:pt idx="11999">
                  <c:v>867866</c:v>
                </c:pt>
                <c:pt idx="12000">
                  <c:v>4472460825</c:v>
                </c:pt>
                <c:pt idx="12001">
                  <c:v>2576606743</c:v>
                </c:pt>
                <c:pt idx="12002">
                  <c:v>436695052</c:v>
                </c:pt>
                <c:pt idx="12003">
                  <c:v>232448155</c:v>
                </c:pt>
                <c:pt idx="12004">
                  <c:v>703653410</c:v>
                </c:pt>
                <c:pt idx="12005">
                  <c:v>90749207</c:v>
                </c:pt>
                <c:pt idx="12006">
                  <c:v>386598504</c:v>
                </c:pt>
                <c:pt idx="12007">
                  <c:v>3448959825</c:v>
                </c:pt>
                <c:pt idx="12008">
                  <c:v>90507950</c:v>
                </c:pt>
                <c:pt idx="12009">
                  <c:v>80508521</c:v>
                </c:pt>
                <c:pt idx="12010">
                  <c:v>15516674</c:v>
                </c:pt>
                <c:pt idx="12011">
                  <c:v>9453452</c:v>
                </c:pt>
                <c:pt idx="12012">
                  <c:v>12563875</c:v>
                </c:pt>
                <c:pt idx="12013">
                  <c:v>22525916</c:v>
                </c:pt>
                <c:pt idx="12014">
                  <c:v>95522857</c:v>
                </c:pt>
                <c:pt idx="12015">
                  <c:v>9727924</c:v>
                </c:pt>
                <c:pt idx="12016">
                  <c:v>104828517</c:v>
                </c:pt>
                <c:pt idx="12017">
                  <c:v>109281610</c:v>
                </c:pt>
                <c:pt idx="12018">
                  <c:v>244252</c:v>
                </c:pt>
                <c:pt idx="12019">
                  <c:v>105583905</c:v>
                </c:pt>
                <c:pt idx="12020">
                  <c:v>14347267</c:v>
                </c:pt>
                <c:pt idx="12021">
                  <c:v>3456887</c:v>
                </c:pt>
                <c:pt idx="12022">
                  <c:v>16609049</c:v>
                </c:pt>
                <c:pt idx="12023">
                  <c:v>14567669</c:v>
                </c:pt>
                <c:pt idx="12024">
                  <c:v>3960238</c:v>
                </c:pt>
                <c:pt idx="12025">
                  <c:v>4352926</c:v>
                </c:pt>
                <c:pt idx="12026">
                  <c:v>42841773</c:v>
                </c:pt>
                <c:pt idx="12027">
                  <c:v>41171757</c:v>
                </c:pt>
                <c:pt idx="12028">
                  <c:v>92493728</c:v>
                </c:pt>
                <c:pt idx="12029">
                  <c:v>7405312</c:v>
                </c:pt>
                <c:pt idx="12030">
                  <c:v>12790502</c:v>
                </c:pt>
                <c:pt idx="12031">
                  <c:v>6330869</c:v>
                </c:pt>
                <c:pt idx="12032">
                  <c:v>4452790</c:v>
                </c:pt>
                <c:pt idx="12033">
                  <c:v>937544</c:v>
                </c:pt>
                <c:pt idx="12034">
                  <c:v>3355864</c:v>
                </c:pt>
                <c:pt idx="12035">
                  <c:v>63681806</c:v>
                </c:pt>
                <c:pt idx="12036">
                  <c:v>1542436</c:v>
                </c:pt>
                <c:pt idx="12037">
                  <c:v>123442</c:v>
                </c:pt>
                <c:pt idx="12038">
                  <c:v>1124843</c:v>
                </c:pt>
                <c:pt idx="12039">
                  <c:v>1443733</c:v>
                </c:pt>
                <c:pt idx="12040">
                  <c:v>5012525</c:v>
                </c:pt>
                <c:pt idx="12041">
                  <c:v>3088404</c:v>
                </c:pt>
                <c:pt idx="12042">
                  <c:v>3872426</c:v>
                </c:pt>
                <c:pt idx="12043">
                  <c:v>1879296</c:v>
                </c:pt>
                <c:pt idx="12044">
                  <c:v>930859</c:v>
                </c:pt>
                <c:pt idx="12045">
                  <c:v>1406629</c:v>
                </c:pt>
                <c:pt idx="12046">
                  <c:v>616607</c:v>
                </c:pt>
                <c:pt idx="12047">
                  <c:v>2844497</c:v>
                </c:pt>
                <c:pt idx="12048">
                  <c:v>1675699</c:v>
                </c:pt>
                <c:pt idx="12049">
                  <c:v>16432640</c:v>
                </c:pt>
                <c:pt idx="12050">
                  <c:v>789410</c:v>
                </c:pt>
                <c:pt idx="12051">
                  <c:v>429952</c:v>
                </c:pt>
                <c:pt idx="12052">
                  <c:v>1030182</c:v>
                </c:pt>
                <c:pt idx="12053">
                  <c:v>1882244</c:v>
                </c:pt>
                <c:pt idx="12054">
                  <c:v>268292</c:v>
                </c:pt>
                <c:pt idx="12055">
                  <c:v>1051992</c:v>
                </c:pt>
                <c:pt idx="12056">
                  <c:v>3746288</c:v>
                </c:pt>
                <c:pt idx="12057">
                  <c:v>4186044</c:v>
                </c:pt>
                <c:pt idx="12058">
                  <c:v>2149101</c:v>
                </c:pt>
                <c:pt idx="12059">
                  <c:v>324718</c:v>
                </c:pt>
                <c:pt idx="12060">
                  <c:v>192040</c:v>
                </c:pt>
                <c:pt idx="12061">
                  <c:v>1221048</c:v>
                </c:pt>
                <c:pt idx="12062">
                  <c:v>1176958</c:v>
                </c:pt>
                <c:pt idx="12063">
                  <c:v>5972444</c:v>
                </c:pt>
                <c:pt idx="12064">
                  <c:v>1616218</c:v>
                </c:pt>
                <c:pt idx="12065">
                  <c:v>925419</c:v>
                </c:pt>
                <c:pt idx="12066">
                  <c:v>132889</c:v>
                </c:pt>
                <c:pt idx="12067">
                  <c:v>21693712</c:v>
                </c:pt>
                <c:pt idx="12068">
                  <c:v>29083</c:v>
                </c:pt>
                <c:pt idx="12069">
                  <c:v>34496097</c:v>
                </c:pt>
                <c:pt idx="12070">
                  <c:v>390013</c:v>
                </c:pt>
                <c:pt idx="12071">
                  <c:v>1739424</c:v>
                </c:pt>
                <c:pt idx="12072">
                  <c:v>30820</c:v>
                </c:pt>
                <c:pt idx="12073">
                  <c:v>779773</c:v>
                </c:pt>
                <c:pt idx="12074">
                  <c:v>2522161</c:v>
                </c:pt>
                <c:pt idx="12075">
                  <c:v>455105</c:v>
                </c:pt>
                <c:pt idx="12076">
                  <c:v>2293053</c:v>
                </c:pt>
                <c:pt idx="12077">
                  <c:v>114109</c:v>
                </c:pt>
                <c:pt idx="12078">
                  <c:v>854651</c:v>
                </c:pt>
                <c:pt idx="12079">
                  <c:v>2765206</c:v>
                </c:pt>
                <c:pt idx="12080">
                  <c:v>772042</c:v>
                </c:pt>
                <c:pt idx="12081">
                  <c:v>178970</c:v>
                </c:pt>
                <c:pt idx="12082">
                  <c:v>1709552</c:v>
                </c:pt>
                <c:pt idx="12083">
                  <c:v>24288</c:v>
                </c:pt>
                <c:pt idx="12084">
                  <c:v>1101423</c:v>
                </c:pt>
                <c:pt idx="12085">
                  <c:v>450609</c:v>
                </c:pt>
                <c:pt idx="12086">
                  <c:v>1354</c:v>
                </c:pt>
                <c:pt idx="12087">
                  <c:v>1995903</c:v>
                </c:pt>
                <c:pt idx="12088">
                  <c:v>20779317</c:v>
                </c:pt>
                <c:pt idx="12089">
                  <c:v>703396</c:v>
                </c:pt>
                <c:pt idx="12090">
                  <c:v>569579</c:v>
                </c:pt>
                <c:pt idx="12091">
                  <c:v>258135</c:v>
                </c:pt>
                <c:pt idx="12092">
                  <c:v>2090138</c:v>
                </c:pt>
                <c:pt idx="12093">
                  <c:v>17335664</c:v>
                </c:pt>
                <c:pt idx="12094">
                  <c:v>194199</c:v>
                </c:pt>
                <c:pt idx="12095">
                  <c:v>145843</c:v>
                </c:pt>
                <c:pt idx="12096">
                  <c:v>78053</c:v>
                </c:pt>
                <c:pt idx="12097">
                  <c:v>122754</c:v>
                </c:pt>
                <c:pt idx="12098">
                  <c:v>334245</c:v>
                </c:pt>
                <c:pt idx="12099">
                  <c:v>1106104</c:v>
                </c:pt>
                <c:pt idx="12100">
                  <c:v>1341728</c:v>
                </c:pt>
                <c:pt idx="12101">
                  <c:v>54255</c:v>
                </c:pt>
                <c:pt idx="12102">
                  <c:v>752662</c:v>
                </c:pt>
                <c:pt idx="12103">
                  <c:v>441440</c:v>
                </c:pt>
                <c:pt idx="12104">
                  <c:v>553443</c:v>
                </c:pt>
                <c:pt idx="12105">
                  <c:v>2439297</c:v>
                </c:pt>
                <c:pt idx="12106">
                  <c:v>4477290</c:v>
                </c:pt>
                <c:pt idx="12107">
                  <c:v>1947236</c:v>
                </c:pt>
                <c:pt idx="12108">
                  <c:v>4143234</c:v>
                </c:pt>
                <c:pt idx="12109">
                  <c:v>1674426</c:v>
                </c:pt>
                <c:pt idx="12110">
                  <c:v>628430</c:v>
                </c:pt>
                <c:pt idx="12111">
                  <c:v>370855</c:v>
                </c:pt>
                <c:pt idx="12112">
                  <c:v>5283005</c:v>
                </c:pt>
                <c:pt idx="12113">
                  <c:v>2384476</c:v>
                </c:pt>
                <c:pt idx="12114">
                  <c:v>354667</c:v>
                </c:pt>
                <c:pt idx="12115">
                  <c:v>641080</c:v>
                </c:pt>
                <c:pt idx="12116">
                  <c:v>335456</c:v>
                </c:pt>
                <c:pt idx="12117">
                  <c:v>26737</c:v>
                </c:pt>
                <c:pt idx="12118">
                  <c:v>1235280</c:v>
                </c:pt>
                <c:pt idx="12119">
                  <c:v>4395</c:v>
                </c:pt>
                <c:pt idx="12120">
                  <c:v>34250</c:v>
                </c:pt>
                <c:pt idx="12121">
                  <c:v>1107494</c:v>
                </c:pt>
                <c:pt idx="12122">
                  <c:v>250918</c:v>
                </c:pt>
                <c:pt idx="12123">
                  <c:v>141562</c:v>
                </c:pt>
                <c:pt idx="12124">
                  <c:v>1507620</c:v>
                </c:pt>
                <c:pt idx="12125">
                  <c:v>426548</c:v>
                </c:pt>
                <c:pt idx="12126">
                  <c:v>6829</c:v>
                </c:pt>
                <c:pt idx="12127">
                  <c:v>168867</c:v>
                </c:pt>
                <c:pt idx="12128">
                  <c:v>1689895</c:v>
                </c:pt>
                <c:pt idx="12129">
                  <c:v>920140</c:v>
                </c:pt>
                <c:pt idx="12130">
                  <c:v>455020</c:v>
                </c:pt>
                <c:pt idx="12131">
                  <c:v>78614</c:v>
                </c:pt>
                <c:pt idx="12132">
                  <c:v>20255</c:v>
                </c:pt>
                <c:pt idx="12133">
                  <c:v>1496609</c:v>
                </c:pt>
                <c:pt idx="12134">
                  <c:v>201999</c:v>
                </c:pt>
                <c:pt idx="12135">
                  <c:v>1827672</c:v>
                </c:pt>
                <c:pt idx="12136">
                  <c:v>911598</c:v>
                </c:pt>
                <c:pt idx="12137">
                  <c:v>766605</c:v>
                </c:pt>
                <c:pt idx="12138">
                  <c:v>769939</c:v>
                </c:pt>
                <c:pt idx="12139">
                  <c:v>625</c:v>
                </c:pt>
                <c:pt idx="12140">
                  <c:v>577993</c:v>
                </c:pt>
                <c:pt idx="12141">
                  <c:v>2114663</c:v>
                </c:pt>
                <c:pt idx="12142">
                  <c:v>20988</c:v>
                </c:pt>
                <c:pt idx="12143">
                  <c:v>5806</c:v>
                </c:pt>
                <c:pt idx="12144">
                  <c:v>79026</c:v>
                </c:pt>
                <c:pt idx="12145">
                  <c:v>237401</c:v>
                </c:pt>
                <c:pt idx="12146">
                  <c:v>49557</c:v>
                </c:pt>
                <c:pt idx="12147">
                  <c:v>809674</c:v>
                </c:pt>
                <c:pt idx="12148">
                  <c:v>623682</c:v>
                </c:pt>
                <c:pt idx="12149">
                  <c:v>611599</c:v>
                </c:pt>
                <c:pt idx="12150">
                  <c:v>5111599418</c:v>
                </c:pt>
                <c:pt idx="12151">
                  <c:v>3217284052</c:v>
                </c:pt>
                <c:pt idx="12152">
                  <c:v>529375952</c:v>
                </c:pt>
                <c:pt idx="12153">
                  <c:v>273020389</c:v>
                </c:pt>
                <c:pt idx="12154">
                  <c:v>749547178</c:v>
                </c:pt>
                <c:pt idx="12155">
                  <c:v>109426019</c:v>
                </c:pt>
                <c:pt idx="12156">
                  <c:v>388249406</c:v>
                </c:pt>
                <c:pt idx="12157">
                  <c:v>4305001110</c:v>
                </c:pt>
                <c:pt idx="12158">
                  <c:v>87764121</c:v>
                </c:pt>
                <c:pt idx="12159">
                  <c:v>86813819</c:v>
                </c:pt>
                <c:pt idx="12160">
                  <c:v>27568083</c:v>
                </c:pt>
                <c:pt idx="12161">
                  <c:v>14715377</c:v>
                </c:pt>
                <c:pt idx="12162">
                  <c:v>23515058</c:v>
                </c:pt>
                <c:pt idx="12163">
                  <c:v>30765524</c:v>
                </c:pt>
                <c:pt idx="12164">
                  <c:v>102355754</c:v>
                </c:pt>
                <c:pt idx="12165">
                  <c:v>10704632</c:v>
                </c:pt>
                <c:pt idx="12166">
                  <c:v>113593554</c:v>
                </c:pt>
                <c:pt idx="12167">
                  <c:v>102028586</c:v>
                </c:pt>
                <c:pt idx="12168">
                  <c:v>632212</c:v>
                </c:pt>
                <c:pt idx="12169">
                  <c:v>112996489</c:v>
                </c:pt>
                <c:pt idx="12170">
                  <c:v>12772454</c:v>
                </c:pt>
                <c:pt idx="12171">
                  <c:v>3701234</c:v>
                </c:pt>
                <c:pt idx="12172">
                  <c:v>18573158</c:v>
                </c:pt>
                <c:pt idx="12173">
                  <c:v>17840737</c:v>
                </c:pt>
                <c:pt idx="12174">
                  <c:v>4799163</c:v>
                </c:pt>
                <c:pt idx="12175">
                  <c:v>4744968</c:v>
                </c:pt>
                <c:pt idx="12176">
                  <c:v>36493139</c:v>
                </c:pt>
                <c:pt idx="12177">
                  <c:v>57694682</c:v>
                </c:pt>
                <c:pt idx="12178">
                  <c:v>128399899</c:v>
                </c:pt>
                <c:pt idx="12179">
                  <c:v>9977738</c:v>
                </c:pt>
                <c:pt idx="12180">
                  <c:v>13555808</c:v>
                </c:pt>
                <c:pt idx="12181">
                  <c:v>6894599</c:v>
                </c:pt>
                <c:pt idx="12182">
                  <c:v>1025396</c:v>
                </c:pt>
                <c:pt idx="12183">
                  <c:v>3897135</c:v>
                </c:pt>
                <c:pt idx="12184">
                  <c:v>2863372</c:v>
                </c:pt>
                <c:pt idx="12185">
                  <c:v>1747895</c:v>
                </c:pt>
                <c:pt idx="12186">
                  <c:v>1238330</c:v>
                </c:pt>
                <c:pt idx="12187">
                  <c:v>79093482</c:v>
                </c:pt>
                <c:pt idx="12188">
                  <c:v>136689</c:v>
                </c:pt>
                <c:pt idx="12189">
                  <c:v>9354249</c:v>
                </c:pt>
                <c:pt idx="12190">
                  <c:v>1238207</c:v>
                </c:pt>
                <c:pt idx="12191">
                  <c:v>5252048</c:v>
                </c:pt>
                <c:pt idx="12192">
                  <c:v>4180705</c:v>
                </c:pt>
                <c:pt idx="12193">
                  <c:v>2875819</c:v>
                </c:pt>
                <c:pt idx="12194">
                  <c:v>2936017</c:v>
                </c:pt>
                <c:pt idx="12195">
                  <c:v>1037641</c:v>
                </c:pt>
                <c:pt idx="12196">
                  <c:v>665767</c:v>
                </c:pt>
                <c:pt idx="12197">
                  <c:v>2195398</c:v>
                </c:pt>
                <c:pt idx="12198">
                  <c:v>4263724</c:v>
                </c:pt>
                <c:pt idx="12199">
                  <c:v>34307739</c:v>
                </c:pt>
                <c:pt idx="12200">
                  <c:v>886650</c:v>
                </c:pt>
                <c:pt idx="12201">
                  <c:v>730401</c:v>
                </c:pt>
                <c:pt idx="12202">
                  <c:v>2496011</c:v>
                </c:pt>
                <c:pt idx="12203">
                  <c:v>864272</c:v>
                </c:pt>
                <c:pt idx="12204">
                  <c:v>1554865</c:v>
                </c:pt>
                <c:pt idx="12205">
                  <c:v>192346</c:v>
                </c:pt>
                <c:pt idx="12206">
                  <c:v>2146279</c:v>
                </c:pt>
                <c:pt idx="12207">
                  <c:v>4790078</c:v>
                </c:pt>
                <c:pt idx="12208">
                  <c:v>4633511</c:v>
                </c:pt>
                <c:pt idx="12209">
                  <c:v>11932468</c:v>
                </c:pt>
                <c:pt idx="12210">
                  <c:v>222767</c:v>
                </c:pt>
                <c:pt idx="12211">
                  <c:v>307708</c:v>
                </c:pt>
                <c:pt idx="12212">
                  <c:v>5496041</c:v>
                </c:pt>
                <c:pt idx="12213">
                  <c:v>1244440</c:v>
                </c:pt>
                <c:pt idx="12214">
                  <c:v>6005279</c:v>
                </c:pt>
                <c:pt idx="12215">
                  <c:v>548667</c:v>
                </c:pt>
                <c:pt idx="12216">
                  <c:v>38602</c:v>
                </c:pt>
                <c:pt idx="12217">
                  <c:v>150652</c:v>
                </c:pt>
                <c:pt idx="12218">
                  <c:v>38449496</c:v>
                </c:pt>
                <c:pt idx="12219">
                  <c:v>18152792</c:v>
                </c:pt>
                <c:pt idx="12220">
                  <c:v>283704</c:v>
                </c:pt>
                <c:pt idx="12221">
                  <c:v>38803</c:v>
                </c:pt>
                <c:pt idx="12222">
                  <c:v>1498174</c:v>
                </c:pt>
                <c:pt idx="12223">
                  <c:v>2763627</c:v>
                </c:pt>
                <c:pt idx="12224">
                  <c:v>1015297</c:v>
                </c:pt>
                <c:pt idx="12225">
                  <c:v>2100802</c:v>
                </c:pt>
                <c:pt idx="12226">
                  <c:v>251668</c:v>
                </c:pt>
                <c:pt idx="12227">
                  <c:v>2194528</c:v>
                </c:pt>
                <c:pt idx="12228">
                  <c:v>346511</c:v>
                </c:pt>
                <c:pt idx="12229">
                  <c:v>780102</c:v>
                </c:pt>
                <c:pt idx="12230">
                  <c:v>1088345</c:v>
                </c:pt>
                <c:pt idx="12231">
                  <c:v>78343</c:v>
                </c:pt>
                <c:pt idx="12232">
                  <c:v>1772004</c:v>
                </c:pt>
                <c:pt idx="12233">
                  <c:v>713743</c:v>
                </c:pt>
                <c:pt idx="12234">
                  <c:v>1992159</c:v>
                </c:pt>
                <c:pt idx="12235">
                  <c:v>1153331</c:v>
                </c:pt>
                <c:pt idx="12236">
                  <c:v>3139619</c:v>
                </c:pt>
                <c:pt idx="12237">
                  <c:v>5778641</c:v>
                </c:pt>
                <c:pt idx="12238">
                  <c:v>18539640</c:v>
                </c:pt>
                <c:pt idx="12239">
                  <c:v>794321</c:v>
                </c:pt>
                <c:pt idx="12240">
                  <c:v>1385290</c:v>
                </c:pt>
                <c:pt idx="12241">
                  <c:v>28207</c:v>
                </c:pt>
                <c:pt idx="12242">
                  <c:v>602</c:v>
                </c:pt>
                <c:pt idx="12243">
                  <c:v>104043</c:v>
                </c:pt>
                <c:pt idx="12244">
                  <c:v>796847</c:v>
                </c:pt>
                <c:pt idx="12245">
                  <c:v>266640</c:v>
                </c:pt>
                <c:pt idx="12246">
                  <c:v>2288937</c:v>
                </c:pt>
                <c:pt idx="12247">
                  <c:v>23500899</c:v>
                </c:pt>
                <c:pt idx="12248">
                  <c:v>2133288</c:v>
                </c:pt>
                <c:pt idx="12249">
                  <c:v>2269940</c:v>
                </c:pt>
                <c:pt idx="12250">
                  <c:v>416426</c:v>
                </c:pt>
                <c:pt idx="12251">
                  <c:v>2073922</c:v>
                </c:pt>
                <c:pt idx="12252">
                  <c:v>434342</c:v>
                </c:pt>
                <c:pt idx="12253">
                  <c:v>49491</c:v>
                </c:pt>
                <c:pt idx="12254">
                  <c:v>367220</c:v>
                </c:pt>
                <c:pt idx="12255">
                  <c:v>429069</c:v>
                </c:pt>
                <c:pt idx="12256">
                  <c:v>809552</c:v>
                </c:pt>
                <c:pt idx="12257">
                  <c:v>2550789</c:v>
                </c:pt>
                <c:pt idx="12258">
                  <c:v>3468275</c:v>
                </c:pt>
                <c:pt idx="12259">
                  <c:v>1585666</c:v>
                </c:pt>
                <c:pt idx="12260">
                  <c:v>5859497</c:v>
                </c:pt>
                <c:pt idx="12261">
                  <c:v>454365</c:v>
                </c:pt>
                <c:pt idx="12262">
                  <c:v>3984110</c:v>
                </c:pt>
                <c:pt idx="12263">
                  <c:v>1896914</c:v>
                </c:pt>
                <c:pt idx="12264">
                  <c:v>11046</c:v>
                </c:pt>
                <c:pt idx="12265">
                  <c:v>481708</c:v>
                </c:pt>
                <c:pt idx="12266">
                  <c:v>388317</c:v>
                </c:pt>
                <c:pt idx="12267">
                  <c:v>215728</c:v>
                </c:pt>
                <c:pt idx="12268">
                  <c:v>2403648</c:v>
                </c:pt>
                <c:pt idx="12269">
                  <c:v>1372235</c:v>
                </c:pt>
                <c:pt idx="12270">
                  <c:v>1392506</c:v>
                </c:pt>
                <c:pt idx="12271">
                  <c:v>20274</c:v>
                </c:pt>
                <c:pt idx="12272">
                  <c:v>30788</c:v>
                </c:pt>
                <c:pt idx="12273">
                  <c:v>356892</c:v>
                </c:pt>
                <c:pt idx="12274">
                  <c:v>1687</c:v>
                </c:pt>
                <c:pt idx="12275">
                  <c:v>284917</c:v>
                </c:pt>
                <c:pt idx="12276">
                  <c:v>68973</c:v>
                </c:pt>
                <c:pt idx="12277">
                  <c:v>259623</c:v>
                </c:pt>
                <c:pt idx="12278">
                  <c:v>244356</c:v>
                </c:pt>
                <c:pt idx="12279">
                  <c:v>478307</c:v>
                </c:pt>
                <c:pt idx="12280">
                  <c:v>2147</c:v>
                </c:pt>
                <c:pt idx="12281">
                  <c:v>988515</c:v>
                </c:pt>
                <c:pt idx="12282">
                  <c:v>703549</c:v>
                </c:pt>
                <c:pt idx="12283">
                  <c:v>851491</c:v>
                </c:pt>
                <c:pt idx="12284">
                  <c:v>127949</c:v>
                </c:pt>
                <c:pt idx="12285">
                  <c:v>1963109</c:v>
                </c:pt>
                <c:pt idx="12286">
                  <c:v>2911</c:v>
                </c:pt>
                <c:pt idx="12287">
                  <c:v>1842809</c:v>
                </c:pt>
                <c:pt idx="12288">
                  <c:v>1132</c:v>
                </c:pt>
                <c:pt idx="12289">
                  <c:v>1095378</c:v>
                </c:pt>
                <c:pt idx="12290">
                  <c:v>130182</c:v>
                </c:pt>
                <c:pt idx="12291">
                  <c:v>439222</c:v>
                </c:pt>
                <c:pt idx="12292">
                  <c:v>817667</c:v>
                </c:pt>
                <c:pt idx="12293">
                  <c:v>12425</c:v>
                </c:pt>
                <c:pt idx="12294">
                  <c:v>1041165</c:v>
                </c:pt>
                <c:pt idx="12295">
                  <c:v>97245</c:v>
                </c:pt>
                <c:pt idx="12296">
                  <c:v>654536</c:v>
                </c:pt>
                <c:pt idx="12297">
                  <c:v>58088</c:v>
                </c:pt>
                <c:pt idx="12298">
                  <c:v>288580</c:v>
                </c:pt>
                <c:pt idx="12299">
                  <c:v>1157774</c:v>
                </c:pt>
                <c:pt idx="12300">
                  <c:v>4453066515</c:v>
                </c:pt>
                <c:pt idx="12301">
                  <c:v>2796457653</c:v>
                </c:pt>
                <c:pt idx="12302">
                  <c:v>434095044</c:v>
                </c:pt>
                <c:pt idx="12303">
                  <c:v>199151429</c:v>
                </c:pt>
                <c:pt idx="12304">
                  <c:v>689174036</c:v>
                </c:pt>
                <c:pt idx="12305">
                  <c:v>83197512</c:v>
                </c:pt>
                <c:pt idx="12306">
                  <c:v>366018043</c:v>
                </c:pt>
                <c:pt idx="12307">
                  <c:v>3535759950</c:v>
                </c:pt>
                <c:pt idx="12308">
                  <c:v>64968489</c:v>
                </c:pt>
                <c:pt idx="12309">
                  <c:v>111538334</c:v>
                </c:pt>
                <c:pt idx="12310">
                  <c:v>15460427</c:v>
                </c:pt>
                <c:pt idx="12311">
                  <c:v>9758991</c:v>
                </c:pt>
                <c:pt idx="12312">
                  <c:v>11568962</c:v>
                </c:pt>
                <c:pt idx="12313">
                  <c:v>25495280</c:v>
                </c:pt>
                <c:pt idx="12314">
                  <c:v>90582913</c:v>
                </c:pt>
                <c:pt idx="12315">
                  <c:v>9136543</c:v>
                </c:pt>
                <c:pt idx="12316">
                  <c:v>110455022</c:v>
                </c:pt>
                <c:pt idx="12317">
                  <c:v>87393924</c:v>
                </c:pt>
                <c:pt idx="12318">
                  <c:v>218026</c:v>
                </c:pt>
                <c:pt idx="12319">
                  <c:v>129363945</c:v>
                </c:pt>
                <c:pt idx="12320">
                  <c:v>11973454</c:v>
                </c:pt>
                <c:pt idx="12321">
                  <c:v>3283581</c:v>
                </c:pt>
                <c:pt idx="12322">
                  <c:v>15691852</c:v>
                </c:pt>
                <c:pt idx="12323">
                  <c:v>19967296</c:v>
                </c:pt>
                <c:pt idx="12324">
                  <c:v>3519360</c:v>
                </c:pt>
                <c:pt idx="12325">
                  <c:v>4341155</c:v>
                </c:pt>
                <c:pt idx="12326">
                  <c:v>44240011</c:v>
                </c:pt>
                <c:pt idx="12327">
                  <c:v>41242281</c:v>
                </c:pt>
                <c:pt idx="12328">
                  <c:v>109003210</c:v>
                </c:pt>
                <c:pt idx="12329">
                  <c:v>9261243</c:v>
                </c:pt>
                <c:pt idx="12330">
                  <c:v>5960981</c:v>
                </c:pt>
                <c:pt idx="12331">
                  <c:v>10565110</c:v>
                </c:pt>
                <c:pt idx="12332">
                  <c:v>5844847</c:v>
                </c:pt>
                <c:pt idx="12333">
                  <c:v>854954</c:v>
                </c:pt>
                <c:pt idx="12334">
                  <c:v>2843534</c:v>
                </c:pt>
                <c:pt idx="12335">
                  <c:v>22163839</c:v>
                </c:pt>
                <c:pt idx="12336">
                  <c:v>1151549</c:v>
                </c:pt>
                <c:pt idx="12337">
                  <c:v>71321748</c:v>
                </c:pt>
                <c:pt idx="12338">
                  <c:v>113196</c:v>
                </c:pt>
                <c:pt idx="12339">
                  <c:v>10840130</c:v>
                </c:pt>
                <c:pt idx="12340">
                  <c:v>1189944</c:v>
                </c:pt>
                <c:pt idx="12341">
                  <c:v>1014296</c:v>
                </c:pt>
                <c:pt idx="12342">
                  <c:v>4049074</c:v>
                </c:pt>
                <c:pt idx="12343">
                  <c:v>2716172</c:v>
                </c:pt>
                <c:pt idx="12344">
                  <c:v>2371499</c:v>
                </c:pt>
                <c:pt idx="12345">
                  <c:v>756020</c:v>
                </c:pt>
                <c:pt idx="12346">
                  <c:v>629623</c:v>
                </c:pt>
                <c:pt idx="12347">
                  <c:v>1244069</c:v>
                </c:pt>
                <c:pt idx="12348">
                  <c:v>26987251</c:v>
                </c:pt>
                <c:pt idx="12349">
                  <c:v>3016815</c:v>
                </c:pt>
                <c:pt idx="12350">
                  <c:v>391051</c:v>
                </c:pt>
                <c:pt idx="12351">
                  <c:v>528896</c:v>
                </c:pt>
                <c:pt idx="12352">
                  <c:v>1655820</c:v>
                </c:pt>
                <c:pt idx="12353">
                  <c:v>920783</c:v>
                </c:pt>
                <c:pt idx="12354">
                  <c:v>3467814</c:v>
                </c:pt>
                <c:pt idx="12355">
                  <c:v>178328</c:v>
                </c:pt>
                <c:pt idx="12356">
                  <c:v>1376224</c:v>
                </c:pt>
                <c:pt idx="12357">
                  <c:v>3079407</c:v>
                </c:pt>
                <c:pt idx="12358">
                  <c:v>5362850</c:v>
                </c:pt>
                <c:pt idx="12359">
                  <c:v>14812889</c:v>
                </c:pt>
                <c:pt idx="12360">
                  <c:v>309169</c:v>
                </c:pt>
                <c:pt idx="12361">
                  <c:v>345805</c:v>
                </c:pt>
                <c:pt idx="12362">
                  <c:v>5681679</c:v>
                </c:pt>
                <c:pt idx="12363">
                  <c:v>22111906</c:v>
                </c:pt>
                <c:pt idx="12364">
                  <c:v>34628</c:v>
                </c:pt>
                <c:pt idx="12365">
                  <c:v>1277382</c:v>
                </c:pt>
                <c:pt idx="12366">
                  <c:v>49325</c:v>
                </c:pt>
                <c:pt idx="12367">
                  <c:v>2562327</c:v>
                </c:pt>
                <c:pt idx="12368">
                  <c:v>214199</c:v>
                </c:pt>
                <c:pt idx="12369">
                  <c:v>20016827</c:v>
                </c:pt>
                <c:pt idx="12370">
                  <c:v>11299181</c:v>
                </c:pt>
                <c:pt idx="12371">
                  <c:v>242499</c:v>
                </c:pt>
                <c:pt idx="12372">
                  <c:v>1474592</c:v>
                </c:pt>
                <c:pt idx="12373">
                  <c:v>701885</c:v>
                </c:pt>
                <c:pt idx="12374">
                  <c:v>1501150</c:v>
                </c:pt>
                <c:pt idx="12375">
                  <c:v>1579715</c:v>
                </c:pt>
                <c:pt idx="12376">
                  <c:v>2888750</c:v>
                </c:pt>
                <c:pt idx="12377">
                  <c:v>30561</c:v>
                </c:pt>
                <c:pt idx="12378">
                  <c:v>1046978</c:v>
                </c:pt>
                <c:pt idx="12379">
                  <c:v>1522961</c:v>
                </c:pt>
                <c:pt idx="12380">
                  <c:v>872668</c:v>
                </c:pt>
                <c:pt idx="12381">
                  <c:v>341045</c:v>
                </c:pt>
                <c:pt idx="12382">
                  <c:v>1969635</c:v>
                </c:pt>
                <c:pt idx="12383">
                  <c:v>420906</c:v>
                </c:pt>
                <c:pt idx="12384">
                  <c:v>47946</c:v>
                </c:pt>
                <c:pt idx="12385">
                  <c:v>3335080</c:v>
                </c:pt>
                <c:pt idx="12386">
                  <c:v>281864</c:v>
                </c:pt>
                <c:pt idx="12387">
                  <c:v>1412827</c:v>
                </c:pt>
                <c:pt idx="12388">
                  <c:v>16284064</c:v>
                </c:pt>
                <c:pt idx="12389">
                  <c:v>1506</c:v>
                </c:pt>
                <c:pt idx="12390">
                  <c:v>2213027</c:v>
                </c:pt>
                <c:pt idx="12391">
                  <c:v>698071</c:v>
                </c:pt>
                <c:pt idx="12392">
                  <c:v>1223643</c:v>
                </c:pt>
                <c:pt idx="12393">
                  <c:v>13805381</c:v>
                </c:pt>
                <c:pt idx="12394">
                  <c:v>254228</c:v>
                </c:pt>
                <c:pt idx="12395">
                  <c:v>55659</c:v>
                </c:pt>
                <c:pt idx="12396">
                  <c:v>34385</c:v>
                </c:pt>
                <c:pt idx="12397">
                  <c:v>1977027</c:v>
                </c:pt>
                <c:pt idx="12398">
                  <c:v>223344</c:v>
                </c:pt>
                <c:pt idx="12399">
                  <c:v>270593</c:v>
                </c:pt>
                <c:pt idx="12400">
                  <c:v>2512345</c:v>
                </c:pt>
                <c:pt idx="12401">
                  <c:v>871882</c:v>
                </c:pt>
                <c:pt idx="12402">
                  <c:v>408680</c:v>
                </c:pt>
                <c:pt idx="12403">
                  <c:v>30457</c:v>
                </c:pt>
                <c:pt idx="12404">
                  <c:v>3975229</c:v>
                </c:pt>
                <c:pt idx="12405">
                  <c:v>679852</c:v>
                </c:pt>
                <c:pt idx="12406">
                  <c:v>234817</c:v>
                </c:pt>
                <c:pt idx="12407">
                  <c:v>249040</c:v>
                </c:pt>
                <c:pt idx="12408">
                  <c:v>2064380</c:v>
                </c:pt>
                <c:pt idx="12409">
                  <c:v>7273988</c:v>
                </c:pt>
                <c:pt idx="12410">
                  <c:v>1069500</c:v>
                </c:pt>
                <c:pt idx="12411">
                  <c:v>4781555</c:v>
                </c:pt>
                <c:pt idx="12412">
                  <c:v>968877</c:v>
                </c:pt>
                <c:pt idx="12413">
                  <c:v>274900</c:v>
                </c:pt>
                <c:pt idx="12414">
                  <c:v>288953</c:v>
                </c:pt>
                <c:pt idx="12415">
                  <c:v>332815</c:v>
                </c:pt>
                <c:pt idx="12416">
                  <c:v>2752778</c:v>
                </c:pt>
                <c:pt idx="12417">
                  <c:v>375340</c:v>
                </c:pt>
                <c:pt idx="12418">
                  <c:v>403337</c:v>
                </c:pt>
                <c:pt idx="12419">
                  <c:v>1030243</c:v>
                </c:pt>
                <c:pt idx="12420">
                  <c:v>1034165</c:v>
                </c:pt>
                <c:pt idx="12421">
                  <c:v>516450</c:v>
                </c:pt>
                <c:pt idx="12422">
                  <c:v>2849059</c:v>
                </c:pt>
                <c:pt idx="12423">
                  <c:v>19629</c:v>
                </c:pt>
                <c:pt idx="12424">
                  <c:v>3640728</c:v>
                </c:pt>
                <c:pt idx="12425">
                  <c:v>20352</c:v>
                </c:pt>
                <c:pt idx="12426">
                  <c:v>242098</c:v>
                </c:pt>
                <c:pt idx="12427">
                  <c:v>623049</c:v>
                </c:pt>
                <c:pt idx="12428">
                  <c:v>282698</c:v>
                </c:pt>
                <c:pt idx="12429">
                  <c:v>250407</c:v>
                </c:pt>
                <c:pt idx="12430">
                  <c:v>11493838</c:v>
                </c:pt>
                <c:pt idx="12431">
                  <c:v>348509</c:v>
                </c:pt>
                <c:pt idx="12432">
                  <c:v>92561</c:v>
                </c:pt>
                <c:pt idx="12433">
                  <c:v>50134</c:v>
                </c:pt>
                <c:pt idx="12434">
                  <c:v>1613513</c:v>
                </c:pt>
                <c:pt idx="12435">
                  <c:v>60322</c:v>
                </c:pt>
                <c:pt idx="12436">
                  <c:v>21365</c:v>
                </c:pt>
                <c:pt idx="12437">
                  <c:v>239593</c:v>
                </c:pt>
                <c:pt idx="12438">
                  <c:v>10074</c:v>
                </c:pt>
                <c:pt idx="12439">
                  <c:v>1096</c:v>
                </c:pt>
                <c:pt idx="12440">
                  <c:v>865851</c:v>
                </c:pt>
                <c:pt idx="12441">
                  <c:v>567487</c:v>
                </c:pt>
                <c:pt idx="12442">
                  <c:v>429535</c:v>
                </c:pt>
                <c:pt idx="12443">
                  <c:v>822</c:v>
                </c:pt>
                <c:pt idx="12444">
                  <c:v>697771</c:v>
                </c:pt>
                <c:pt idx="12445">
                  <c:v>214583</c:v>
                </c:pt>
                <c:pt idx="12446">
                  <c:v>55885</c:v>
                </c:pt>
                <c:pt idx="12447">
                  <c:v>374276</c:v>
                </c:pt>
                <c:pt idx="12448">
                  <c:v>5733</c:v>
                </c:pt>
                <c:pt idx="12449">
                  <c:v>55368</c:v>
                </c:pt>
                <c:pt idx="12450">
                  <c:v>5291341914</c:v>
                </c:pt>
                <c:pt idx="12451">
                  <c:v>3458331332</c:v>
                </c:pt>
                <c:pt idx="12452">
                  <c:v>458509872</c:v>
                </c:pt>
                <c:pt idx="12453">
                  <c:v>236420463</c:v>
                </c:pt>
                <c:pt idx="12454">
                  <c:v>767439379</c:v>
                </c:pt>
                <c:pt idx="12455">
                  <c:v>81186746</c:v>
                </c:pt>
                <c:pt idx="12456">
                  <c:v>627485101</c:v>
                </c:pt>
                <c:pt idx="12457">
                  <c:v>4142470459</c:v>
                </c:pt>
                <c:pt idx="12458">
                  <c:v>69737055</c:v>
                </c:pt>
                <c:pt idx="12459">
                  <c:v>242118154</c:v>
                </c:pt>
                <c:pt idx="12460">
                  <c:v>24066898</c:v>
                </c:pt>
                <c:pt idx="12461">
                  <c:v>7711238</c:v>
                </c:pt>
                <c:pt idx="12462">
                  <c:v>13998143</c:v>
                </c:pt>
                <c:pt idx="12463">
                  <c:v>32674127</c:v>
                </c:pt>
                <c:pt idx="12464">
                  <c:v>115193217</c:v>
                </c:pt>
                <c:pt idx="12465">
                  <c:v>11165541</c:v>
                </c:pt>
                <c:pt idx="12466">
                  <c:v>109851779</c:v>
                </c:pt>
                <c:pt idx="12467">
                  <c:v>102808013</c:v>
                </c:pt>
                <c:pt idx="12468">
                  <c:v>272749</c:v>
                </c:pt>
                <c:pt idx="12469">
                  <c:v>219324633</c:v>
                </c:pt>
                <c:pt idx="12470">
                  <c:v>12693249</c:v>
                </c:pt>
                <c:pt idx="12471">
                  <c:v>15331458</c:v>
                </c:pt>
                <c:pt idx="12472">
                  <c:v>3145404</c:v>
                </c:pt>
                <c:pt idx="12473">
                  <c:v>16760175</c:v>
                </c:pt>
                <c:pt idx="12474">
                  <c:v>4663215</c:v>
                </c:pt>
                <c:pt idx="12475">
                  <c:v>3721722</c:v>
                </c:pt>
                <c:pt idx="12476">
                  <c:v>39321307</c:v>
                </c:pt>
                <c:pt idx="12477">
                  <c:v>54536623</c:v>
                </c:pt>
                <c:pt idx="12478">
                  <c:v>148416794</c:v>
                </c:pt>
                <c:pt idx="12479">
                  <c:v>7813703</c:v>
                </c:pt>
                <c:pt idx="12480">
                  <c:v>10481792</c:v>
                </c:pt>
                <c:pt idx="12481">
                  <c:v>6625871</c:v>
                </c:pt>
                <c:pt idx="12482">
                  <c:v>4020225</c:v>
                </c:pt>
                <c:pt idx="12483">
                  <c:v>912009</c:v>
                </c:pt>
                <c:pt idx="12484">
                  <c:v>2683683</c:v>
                </c:pt>
                <c:pt idx="12485">
                  <c:v>1130325</c:v>
                </c:pt>
                <c:pt idx="12486">
                  <c:v>15734631</c:v>
                </c:pt>
                <c:pt idx="12487">
                  <c:v>75671150</c:v>
                </c:pt>
                <c:pt idx="12488">
                  <c:v>102534</c:v>
                </c:pt>
                <c:pt idx="12489">
                  <c:v>11477072</c:v>
                </c:pt>
                <c:pt idx="12490">
                  <c:v>1645772</c:v>
                </c:pt>
                <c:pt idx="12491">
                  <c:v>4306501</c:v>
                </c:pt>
                <c:pt idx="12492">
                  <c:v>2925015</c:v>
                </c:pt>
                <c:pt idx="12493">
                  <c:v>2721963</c:v>
                </c:pt>
                <c:pt idx="12494">
                  <c:v>1036074</c:v>
                </c:pt>
                <c:pt idx="12495">
                  <c:v>3389287</c:v>
                </c:pt>
                <c:pt idx="12496">
                  <c:v>775579</c:v>
                </c:pt>
                <c:pt idx="12497">
                  <c:v>1699182</c:v>
                </c:pt>
                <c:pt idx="12498">
                  <c:v>3007639</c:v>
                </c:pt>
                <c:pt idx="12499">
                  <c:v>25940922</c:v>
                </c:pt>
                <c:pt idx="12500">
                  <c:v>568282</c:v>
                </c:pt>
                <c:pt idx="12501">
                  <c:v>487710</c:v>
                </c:pt>
                <c:pt idx="12502">
                  <c:v>2200915</c:v>
                </c:pt>
                <c:pt idx="12503">
                  <c:v>2645396</c:v>
                </c:pt>
                <c:pt idx="12504">
                  <c:v>1317682</c:v>
                </c:pt>
                <c:pt idx="12505">
                  <c:v>2910307</c:v>
                </c:pt>
                <c:pt idx="12506">
                  <c:v>4677118</c:v>
                </c:pt>
                <c:pt idx="12507">
                  <c:v>16064423</c:v>
                </c:pt>
                <c:pt idx="12508">
                  <c:v>101022</c:v>
                </c:pt>
                <c:pt idx="12509">
                  <c:v>1829578</c:v>
                </c:pt>
                <c:pt idx="12510">
                  <c:v>13018955</c:v>
                </c:pt>
                <c:pt idx="12511">
                  <c:v>204287</c:v>
                </c:pt>
                <c:pt idx="12512">
                  <c:v>221161</c:v>
                </c:pt>
                <c:pt idx="12513">
                  <c:v>192170</c:v>
                </c:pt>
                <c:pt idx="12514">
                  <c:v>6077785</c:v>
                </c:pt>
                <c:pt idx="12515">
                  <c:v>1247942</c:v>
                </c:pt>
                <c:pt idx="12516">
                  <c:v>31827</c:v>
                </c:pt>
                <c:pt idx="12517">
                  <c:v>2263315</c:v>
                </c:pt>
                <c:pt idx="12518">
                  <c:v>58609</c:v>
                </c:pt>
                <c:pt idx="12519">
                  <c:v>12335512</c:v>
                </c:pt>
                <c:pt idx="12520">
                  <c:v>23403</c:v>
                </c:pt>
                <c:pt idx="12521">
                  <c:v>4575223</c:v>
                </c:pt>
                <c:pt idx="12522">
                  <c:v>23482916</c:v>
                </c:pt>
                <c:pt idx="12523">
                  <c:v>1481453</c:v>
                </c:pt>
                <c:pt idx="12524">
                  <c:v>2744910</c:v>
                </c:pt>
                <c:pt idx="12525">
                  <c:v>436463</c:v>
                </c:pt>
                <c:pt idx="12526">
                  <c:v>2311455</c:v>
                </c:pt>
                <c:pt idx="12527">
                  <c:v>1269741</c:v>
                </c:pt>
                <c:pt idx="12528">
                  <c:v>880663</c:v>
                </c:pt>
                <c:pt idx="12529">
                  <c:v>18289</c:v>
                </c:pt>
                <c:pt idx="12530">
                  <c:v>2134171</c:v>
                </c:pt>
                <c:pt idx="12531">
                  <c:v>4579461</c:v>
                </c:pt>
                <c:pt idx="12532">
                  <c:v>119641045</c:v>
                </c:pt>
                <c:pt idx="12533">
                  <c:v>703447</c:v>
                </c:pt>
                <c:pt idx="12534">
                  <c:v>113404</c:v>
                </c:pt>
                <c:pt idx="12535">
                  <c:v>1758296</c:v>
                </c:pt>
                <c:pt idx="12536">
                  <c:v>633832</c:v>
                </c:pt>
                <c:pt idx="12537">
                  <c:v>18469681</c:v>
                </c:pt>
                <c:pt idx="12538">
                  <c:v>1889391</c:v>
                </c:pt>
                <c:pt idx="12539">
                  <c:v>2131266</c:v>
                </c:pt>
                <c:pt idx="12540">
                  <c:v>720053</c:v>
                </c:pt>
                <c:pt idx="12541">
                  <c:v>147899</c:v>
                </c:pt>
                <c:pt idx="12542">
                  <c:v>780943</c:v>
                </c:pt>
                <c:pt idx="12543">
                  <c:v>122033</c:v>
                </c:pt>
                <c:pt idx="12544">
                  <c:v>28606</c:v>
                </c:pt>
                <c:pt idx="12545">
                  <c:v>1621993</c:v>
                </c:pt>
                <c:pt idx="12546">
                  <c:v>857905</c:v>
                </c:pt>
                <c:pt idx="12547">
                  <c:v>146123</c:v>
                </c:pt>
                <c:pt idx="12548">
                  <c:v>2878553</c:v>
                </c:pt>
                <c:pt idx="12549">
                  <c:v>395112</c:v>
                </c:pt>
                <c:pt idx="12550">
                  <c:v>249749</c:v>
                </c:pt>
                <c:pt idx="12551">
                  <c:v>2102154</c:v>
                </c:pt>
                <c:pt idx="12552">
                  <c:v>1736672</c:v>
                </c:pt>
                <c:pt idx="12553">
                  <c:v>45563</c:v>
                </c:pt>
                <c:pt idx="12554">
                  <c:v>3601859</c:v>
                </c:pt>
                <c:pt idx="12555">
                  <c:v>351969</c:v>
                </c:pt>
                <c:pt idx="12556">
                  <c:v>486453</c:v>
                </c:pt>
                <c:pt idx="12557">
                  <c:v>2107390</c:v>
                </c:pt>
                <c:pt idx="12558">
                  <c:v>550366</c:v>
                </c:pt>
                <c:pt idx="12559">
                  <c:v>1205303</c:v>
                </c:pt>
                <c:pt idx="12560">
                  <c:v>7009507</c:v>
                </c:pt>
                <c:pt idx="12561">
                  <c:v>1070914</c:v>
                </c:pt>
                <c:pt idx="12562">
                  <c:v>874</c:v>
                </c:pt>
                <c:pt idx="12563">
                  <c:v>541493</c:v>
                </c:pt>
                <c:pt idx="12564">
                  <c:v>270428</c:v>
                </c:pt>
                <c:pt idx="12565">
                  <c:v>266641</c:v>
                </c:pt>
                <c:pt idx="12566">
                  <c:v>1728581</c:v>
                </c:pt>
                <c:pt idx="12567">
                  <c:v>344505</c:v>
                </c:pt>
                <c:pt idx="12568">
                  <c:v>1118426</c:v>
                </c:pt>
                <c:pt idx="12569">
                  <c:v>3686025</c:v>
                </c:pt>
                <c:pt idx="12570">
                  <c:v>119898</c:v>
                </c:pt>
                <c:pt idx="12571">
                  <c:v>1169497</c:v>
                </c:pt>
                <c:pt idx="12572">
                  <c:v>1011139</c:v>
                </c:pt>
                <c:pt idx="12573">
                  <c:v>752190</c:v>
                </c:pt>
                <c:pt idx="12574">
                  <c:v>1513652</c:v>
                </c:pt>
                <c:pt idx="12575">
                  <c:v>626457</c:v>
                </c:pt>
                <c:pt idx="12576">
                  <c:v>19905</c:v>
                </c:pt>
                <c:pt idx="12577">
                  <c:v>24175</c:v>
                </c:pt>
                <c:pt idx="12578">
                  <c:v>493461</c:v>
                </c:pt>
                <c:pt idx="12579">
                  <c:v>400906</c:v>
                </c:pt>
                <c:pt idx="12580">
                  <c:v>295379</c:v>
                </c:pt>
                <c:pt idx="12581">
                  <c:v>440831</c:v>
                </c:pt>
                <c:pt idx="12582">
                  <c:v>2187119</c:v>
                </c:pt>
                <c:pt idx="12583">
                  <c:v>71045</c:v>
                </c:pt>
                <c:pt idx="12584">
                  <c:v>1535907</c:v>
                </c:pt>
                <c:pt idx="12585">
                  <c:v>5021</c:v>
                </c:pt>
                <c:pt idx="12586">
                  <c:v>1412368</c:v>
                </c:pt>
                <c:pt idx="12587">
                  <c:v>2580494</c:v>
                </c:pt>
                <c:pt idx="12588">
                  <c:v>56380</c:v>
                </c:pt>
                <c:pt idx="12589">
                  <c:v>15545</c:v>
                </c:pt>
                <c:pt idx="12590">
                  <c:v>372971</c:v>
                </c:pt>
                <c:pt idx="12591">
                  <c:v>361690</c:v>
                </c:pt>
                <c:pt idx="12592">
                  <c:v>603</c:v>
                </c:pt>
                <c:pt idx="12593">
                  <c:v>2268</c:v>
                </c:pt>
                <c:pt idx="12594">
                  <c:v>28374780</c:v>
                </c:pt>
                <c:pt idx="12595">
                  <c:v>598254</c:v>
                </c:pt>
                <c:pt idx="12596">
                  <c:v>122208</c:v>
                </c:pt>
                <c:pt idx="12597">
                  <c:v>44895</c:v>
                </c:pt>
                <c:pt idx="12598">
                  <c:v>153693</c:v>
                </c:pt>
                <c:pt idx="12599">
                  <c:v>382850</c:v>
                </c:pt>
                <c:pt idx="12600">
                  <c:v>5038110338</c:v>
                </c:pt>
                <c:pt idx="12601">
                  <c:v>3062891862</c:v>
                </c:pt>
                <c:pt idx="12602">
                  <c:v>432113984</c:v>
                </c:pt>
                <c:pt idx="12603">
                  <c:v>223562386</c:v>
                </c:pt>
                <c:pt idx="12604">
                  <c:v>764912927</c:v>
                </c:pt>
                <c:pt idx="12605">
                  <c:v>795107792</c:v>
                </c:pt>
                <c:pt idx="12606">
                  <c:v>87162848</c:v>
                </c:pt>
                <c:pt idx="12607">
                  <c:v>3788311123</c:v>
                </c:pt>
                <c:pt idx="12608">
                  <c:v>61732041</c:v>
                </c:pt>
                <c:pt idx="12609">
                  <c:v>203562982</c:v>
                </c:pt>
                <c:pt idx="12610">
                  <c:v>41331785</c:v>
                </c:pt>
                <c:pt idx="12611">
                  <c:v>8429592</c:v>
                </c:pt>
                <c:pt idx="12612">
                  <c:v>12254213</c:v>
                </c:pt>
                <c:pt idx="12613">
                  <c:v>29978489</c:v>
                </c:pt>
                <c:pt idx="12614">
                  <c:v>106914850</c:v>
                </c:pt>
                <c:pt idx="12615">
                  <c:v>10351660</c:v>
                </c:pt>
                <c:pt idx="12616">
                  <c:v>107195129</c:v>
                </c:pt>
                <c:pt idx="12617">
                  <c:v>109773445</c:v>
                </c:pt>
                <c:pt idx="12618">
                  <c:v>235116</c:v>
                </c:pt>
                <c:pt idx="12619">
                  <c:v>234607160</c:v>
                </c:pt>
                <c:pt idx="12620">
                  <c:v>11451820</c:v>
                </c:pt>
                <c:pt idx="12621">
                  <c:v>14029413</c:v>
                </c:pt>
                <c:pt idx="12622">
                  <c:v>3113763</c:v>
                </c:pt>
                <c:pt idx="12623">
                  <c:v>17800277</c:v>
                </c:pt>
                <c:pt idx="12624">
                  <c:v>4567923</c:v>
                </c:pt>
                <c:pt idx="12625">
                  <c:v>3382569</c:v>
                </c:pt>
                <c:pt idx="12626">
                  <c:v>39125210</c:v>
                </c:pt>
                <c:pt idx="12627">
                  <c:v>44824145</c:v>
                </c:pt>
                <c:pt idx="12628">
                  <c:v>143127535</c:v>
                </c:pt>
                <c:pt idx="12629">
                  <c:v>6928096</c:v>
                </c:pt>
                <c:pt idx="12630">
                  <c:v>12225337</c:v>
                </c:pt>
                <c:pt idx="12631">
                  <c:v>5752299</c:v>
                </c:pt>
                <c:pt idx="12632">
                  <c:v>858726</c:v>
                </c:pt>
                <c:pt idx="12633">
                  <c:v>4054555</c:v>
                </c:pt>
                <c:pt idx="12634">
                  <c:v>3163811</c:v>
                </c:pt>
                <c:pt idx="12635">
                  <c:v>2613494</c:v>
                </c:pt>
                <c:pt idx="12636">
                  <c:v>134725</c:v>
                </c:pt>
                <c:pt idx="12637">
                  <c:v>67238852</c:v>
                </c:pt>
                <c:pt idx="12638">
                  <c:v>8262918</c:v>
                </c:pt>
                <c:pt idx="12639">
                  <c:v>1684177</c:v>
                </c:pt>
                <c:pt idx="12640">
                  <c:v>8246447</c:v>
                </c:pt>
                <c:pt idx="12641">
                  <c:v>3664017</c:v>
                </c:pt>
                <c:pt idx="12642">
                  <c:v>1120461</c:v>
                </c:pt>
                <c:pt idx="12643">
                  <c:v>3171252</c:v>
                </c:pt>
                <c:pt idx="12644">
                  <c:v>1100163</c:v>
                </c:pt>
                <c:pt idx="12645">
                  <c:v>2260925</c:v>
                </c:pt>
                <c:pt idx="12646">
                  <c:v>683357</c:v>
                </c:pt>
                <c:pt idx="12647">
                  <c:v>2119282</c:v>
                </c:pt>
                <c:pt idx="12648">
                  <c:v>11495930</c:v>
                </c:pt>
                <c:pt idx="12649">
                  <c:v>25927397</c:v>
                </c:pt>
                <c:pt idx="12650">
                  <c:v>384771</c:v>
                </c:pt>
                <c:pt idx="12651">
                  <c:v>445239</c:v>
                </c:pt>
                <c:pt idx="12652">
                  <c:v>2754194</c:v>
                </c:pt>
                <c:pt idx="12653">
                  <c:v>1921052</c:v>
                </c:pt>
                <c:pt idx="12654">
                  <c:v>953265</c:v>
                </c:pt>
                <c:pt idx="12655">
                  <c:v>4570175</c:v>
                </c:pt>
                <c:pt idx="12656">
                  <c:v>2629306</c:v>
                </c:pt>
                <c:pt idx="12657">
                  <c:v>395424</c:v>
                </c:pt>
                <c:pt idx="12658">
                  <c:v>14946226</c:v>
                </c:pt>
                <c:pt idx="12659">
                  <c:v>12602230</c:v>
                </c:pt>
                <c:pt idx="12660">
                  <c:v>153381</c:v>
                </c:pt>
                <c:pt idx="12661">
                  <c:v>31365</c:v>
                </c:pt>
                <c:pt idx="12662">
                  <c:v>1581585</c:v>
                </c:pt>
                <c:pt idx="12663">
                  <c:v>1694963</c:v>
                </c:pt>
                <c:pt idx="12664">
                  <c:v>5758282</c:v>
                </c:pt>
                <c:pt idx="12665">
                  <c:v>145901</c:v>
                </c:pt>
                <c:pt idx="12666">
                  <c:v>1233852</c:v>
                </c:pt>
                <c:pt idx="12667">
                  <c:v>59964</c:v>
                </c:pt>
                <c:pt idx="12668">
                  <c:v>1360978</c:v>
                </c:pt>
                <c:pt idx="12669">
                  <c:v>9691561</c:v>
                </c:pt>
                <c:pt idx="12670">
                  <c:v>48608</c:v>
                </c:pt>
                <c:pt idx="12671">
                  <c:v>1891183</c:v>
                </c:pt>
                <c:pt idx="12672">
                  <c:v>19380</c:v>
                </c:pt>
                <c:pt idx="12673">
                  <c:v>293887</c:v>
                </c:pt>
                <c:pt idx="12674">
                  <c:v>3191746</c:v>
                </c:pt>
                <c:pt idx="12675">
                  <c:v>1591811</c:v>
                </c:pt>
                <c:pt idx="12676">
                  <c:v>19396619</c:v>
                </c:pt>
                <c:pt idx="12677">
                  <c:v>1264512</c:v>
                </c:pt>
                <c:pt idx="12678">
                  <c:v>2371725</c:v>
                </c:pt>
                <c:pt idx="12679">
                  <c:v>2495</c:v>
                </c:pt>
                <c:pt idx="12680">
                  <c:v>842033</c:v>
                </c:pt>
                <c:pt idx="12681">
                  <c:v>5222149</c:v>
                </c:pt>
                <c:pt idx="12682">
                  <c:v>2051887</c:v>
                </c:pt>
                <c:pt idx="12683">
                  <c:v>616839</c:v>
                </c:pt>
                <c:pt idx="12684">
                  <c:v>330399</c:v>
                </c:pt>
                <c:pt idx="12685">
                  <c:v>147882</c:v>
                </c:pt>
                <c:pt idx="12686">
                  <c:v>20023528</c:v>
                </c:pt>
                <c:pt idx="12687">
                  <c:v>15706810</c:v>
                </c:pt>
                <c:pt idx="12688">
                  <c:v>2583583</c:v>
                </c:pt>
                <c:pt idx="12689">
                  <c:v>1361333</c:v>
                </c:pt>
                <c:pt idx="12690">
                  <c:v>684769</c:v>
                </c:pt>
                <c:pt idx="12691">
                  <c:v>88393</c:v>
                </c:pt>
                <c:pt idx="12692">
                  <c:v>689223</c:v>
                </c:pt>
                <c:pt idx="12693">
                  <c:v>127554</c:v>
                </c:pt>
                <c:pt idx="12694">
                  <c:v>3391886</c:v>
                </c:pt>
                <c:pt idx="12695">
                  <c:v>483130</c:v>
                </c:pt>
                <c:pt idx="12696">
                  <c:v>150996</c:v>
                </c:pt>
                <c:pt idx="12697">
                  <c:v>2788591</c:v>
                </c:pt>
                <c:pt idx="12698">
                  <c:v>34866</c:v>
                </c:pt>
                <c:pt idx="12699">
                  <c:v>3725775</c:v>
                </c:pt>
                <c:pt idx="12700">
                  <c:v>277963</c:v>
                </c:pt>
                <c:pt idx="12701">
                  <c:v>1238589</c:v>
                </c:pt>
                <c:pt idx="12702">
                  <c:v>649335</c:v>
                </c:pt>
                <c:pt idx="12703">
                  <c:v>1229904</c:v>
                </c:pt>
                <c:pt idx="12704">
                  <c:v>24010</c:v>
                </c:pt>
                <c:pt idx="12705">
                  <c:v>881130</c:v>
                </c:pt>
                <c:pt idx="12706">
                  <c:v>6729773</c:v>
                </c:pt>
                <c:pt idx="12707">
                  <c:v>2062982</c:v>
                </c:pt>
                <c:pt idx="12708">
                  <c:v>1084313</c:v>
                </c:pt>
                <c:pt idx="12709">
                  <c:v>527040</c:v>
                </c:pt>
                <c:pt idx="12710">
                  <c:v>1192139</c:v>
                </c:pt>
                <c:pt idx="12711">
                  <c:v>599320</c:v>
                </c:pt>
                <c:pt idx="12712">
                  <c:v>408417</c:v>
                </c:pt>
                <c:pt idx="12713">
                  <c:v>241427</c:v>
                </c:pt>
                <c:pt idx="12714">
                  <c:v>396990</c:v>
                </c:pt>
                <c:pt idx="12715">
                  <c:v>2741292</c:v>
                </c:pt>
                <c:pt idx="12716">
                  <c:v>335726</c:v>
                </c:pt>
                <c:pt idx="12717">
                  <c:v>1517379</c:v>
                </c:pt>
                <c:pt idx="12718">
                  <c:v>1363</c:v>
                </c:pt>
                <c:pt idx="12719">
                  <c:v>1176721</c:v>
                </c:pt>
                <c:pt idx="12720">
                  <c:v>859673</c:v>
                </c:pt>
                <c:pt idx="12721">
                  <c:v>90230</c:v>
                </c:pt>
                <c:pt idx="12722">
                  <c:v>634029</c:v>
                </c:pt>
                <c:pt idx="12723">
                  <c:v>315252</c:v>
                </c:pt>
                <c:pt idx="12724">
                  <c:v>359548</c:v>
                </c:pt>
                <c:pt idx="12725">
                  <c:v>7523</c:v>
                </c:pt>
                <c:pt idx="12726">
                  <c:v>1021180</c:v>
                </c:pt>
                <c:pt idx="12727">
                  <c:v>925329</c:v>
                </c:pt>
                <c:pt idx="12728">
                  <c:v>19805</c:v>
                </c:pt>
                <c:pt idx="12729">
                  <c:v>351716</c:v>
                </c:pt>
                <c:pt idx="12730">
                  <c:v>285570</c:v>
                </c:pt>
                <c:pt idx="12731">
                  <c:v>1129553</c:v>
                </c:pt>
                <c:pt idx="12732">
                  <c:v>2454208</c:v>
                </c:pt>
                <c:pt idx="12733">
                  <c:v>275776</c:v>
                </c:pt>
                <c:pt idx="12734">
                  <c:v>81101</c:v>
                </c:pt>
                <c:pt idx="12735">
                  <c:v>5566</c:v>
                </c:pt>
                <c:pt idx="12736">
                  <c:v>1668570</c:v>
                </c:pt>
                <c:pt idx="12737">
                  <c:v>35715</c:v>
                </c:pt>
                <c:pt idx="12738">
                  <c:v>2500610</c:v>
                </c:pt>
                <c:pt idx="12739">
                  <c:v>27312</c:v>
                </c:pt>
                <c:pt idx="12740">
                  <c:v>2401</c:v>
                </c:pt>
                <c:pt idx="12741">
                  <c:v>278136</c:v>
                </c:pt>
                <c:pt idx="12742">
                  <c:v>422906</c:v>
                </c:pt>
                <c:pt idx="12743">
                  <c:v>16449734</c:v>
                </c:pt>
                <c:pt idx="12744">
                  <c:v>151936</c:v>
                </c:pt>
                <c:pt idx="12745">
                  <c:v>701170</c:v>
                </c:pt>
                <c:pt idx="12746">
                  <c:v>331541</c:v>
                </c:pt>
                <c:pt idx="12747">
                  <c:v>103567</c:v>
                </c:pt>
                <c:pt idx="12748">
                  <c:v>46660</c:v>
                </c:pt>
                <c:pt idx="12749">
                  <c:v>1627</c:v>
                </c:pt>
                <c:pt idx="12750">
                  <c:v>5476126225</c:v>
                </c:pt>
                <c:pt idx="12751">
                  <c:v>3240290597</c:v>
                </c:pt>
                <c:pt idx="12752">
                  <c:v>491233336</c:v>
                </c:pt>
                <c:pt idx="12753">
                  <c:v>219534889</c:v>
                </c:pt>
                <c:pt idx="12754">
                  <c:v>837970791</c:v>
                </c:pt>
                <c:pt idx="12755">
                  <c:v>805798465</c:v>
                </c:pt>
                <c:pt idx="12756">
                  <c:v>99523377</c:v>
                </c:pt>
                <c:pt idx="12757">
                  <c:v>4161247636</c:v>
                </c:pt>
                <c:pt idx="12758">
                  <c:v>56522494</c:v>
                </c:pt>
                <c:pt idx="12759">
                  <c:v>163433347</c:v>
                </c:pt>
                <c:pt idx="12760">
                  <c:v>48212050</c:v>
                </c:pt>
                <c:pt idx="12761">
                  <c:v>10473028</c:v>
                </c:pt>
                <c:pt idx="12762">
                  <c:v>14830639</c:v>
                </c:pt>
                <c:pt idx="12763">
                  <c:v>39302559</c:v>
                </c:pt>
                <c:pt idx="12764">
                  <c:v>109021306</c:v>
                </c:pt>
                <c:pt idx="12765">
                  <c:v>11605728</c:v>
                </c:pt>
                <c:pt idx="12766">
                  <c:v>133578629</c:v>
                </c:pt>
                <c:pt idx="12767">
                  <c:v>147368509</c:v>
                </c:pt>
                <c:pt idx="12768">
                  <c:v>388598</c:v>
                </c:pt>
                <c:pt idx="12769">
                  <c:v>255985380</c:v>
                </c:pt>
                <c:pt idx="12770">
                  <c:v>12316285</c:v>
                </c:pt>
                <c:pt idx="12771">
                  <c:v>19154527</c:v>
                </c:pt>
                <c:pt idx="12772">
                  <c:v>3183605</c:v>
                </c:pt>
                <c:pt idx="12773">
                  <c:v>18512235</c:v>
                </c:pt>
                <c:pt idx="12774">
                  <c:v>4619217</c:v>
                </c:pt>
                <c:pt idx="12775">
                  <c:v>6035881</c:v>
                </c:pt>
                <c:pt idx="12776">
                  <c:v>38564417</c:v>
                </c:pt>
                <c:pt idx="12777">
                  <c:v>153768443</c:v>
                </c:pt>
                <c:pt idx="12778">
                  <c:v>56516433</c:v>
                </c:pt>
                <c:pt idx="12779">
                  <c:v>10764468</c:v>
                </c:pt>
                <c:pt idx="12780">
                  <c:v>15867567</c:v>
                </c:pt>
                <c:pt idx="12781">
                  <c:v>6335512</c:v>
                </c:pt>
                <c:pt idx="12782">
                  <c:v>925202</c:v>
                </c:pt>
                <c:pt idx="12783">
                  <c:v>4690758</c:v>
                </c:pt>
                <c:pt idx="12784">
                  <c:v>3250079</c:v>
                </c:pt>
                <c:pt idx="12785">
                  <c:v>2754390</c:v>
                </c:pt>
                <c:pt idx="12786">
                  <c:v>115182</c:v>
                </c:pt>
                <c:pt idx="12787">
                  <c:v>7737028</c:v>
                </c:pt>
                <c:pt idx="12788">
                  <c:v>8866448</c:v>
                </c:pt>
                <c:pt idx="12789">
                  <c:v>1965344</c:v>
                </c:pt>
                <c:pt idx="12790">
                  <c:v>1430298</c:v>
                </c:pt>
                <c:pt idx="12791">
                  <c:v>75518024</c:v>
                </c:pt>
                <c:pt idx="12792">
                  <c:v>3746961</c:v>
                </c:pt>
                <c:pt idx="12793">
                  <c:v>3509050</c:v>
                </c:pt>
                <c:pt idx="12794">
                  <c:v>1018971</c:v>
                </c:pt>
                <c:pt idx="12795">
                  <c:v>2047051</c:v>
                </c:pt>
                <c:pt idx="12796">
                  <c:v>831110</c:v>
                </c:pt>
                <c:pt idx="12797">
                  <c:v>2318112</c:v>
                </c:pt>
                <c:pt idx="12798">
                  <c:v>12642743</c:v>
                </c:pt>
                <c:pt idx="12799">
                  <c:v>26200145</c:v>
                </c:pt>
                <c:pt idx="12800">
                  <c:v>490342</c:v>
                </c:pt>
                <c:pt idx="12801">
                  <c:v>481403</c:v>
                </c:pt>
                <c:pt idx="12802">
                  <c:v>1543425</c:v>
                </c:pt>
                <c:pt idx="12803">
                  <c:v>2286606</c:v>
                </c:pt>
                <c:pt idx="12804">
                  <c:v>1318695</c:v>
                </c:pt>
                <c:pt idx="12805">
                  <c:v>3837329</c:v>
                </c:pt>
                <c:pt idx="12806">
                  <c:v>28817</c:v>
                </c:pt>
                <c:pt idx="12807">
                  <c:v>335348</c:v>
                </c:pt>
                <c:pt idx="12808">
                  <c:v>5323202</c:v>
                </c:pt>
                <c:pt idx="12809">
                  <c:v>4367049</c:v>
                </c:pt>
                <c:pt idx="12810">
                  <c:v>606429</c:v>
                </c:pt>
                <c:pt idx="12811">
                  <c:v>1864632</c:v>
                </c:pt>
                <c:pt idx="12812">
                  <c:v>15245935</c:v>
                </c:pt>
                <c:pt idx="12813">
                  <c:v>200471</c:v>
                </c:pt>
                <c:pt idx="12814">
                  <c:v>6226917</c:v>
                </c:pt>
                <c:pt idx="12815">
                  <c:v>162124</c:v>
                </c:pt>
                <c:pt idx="12816">
                  <c:v>1231982</c:v>
                </c:pt>
                <c:pt idx="12817">
                  <c:v>1173377</c:v>
                </c:pt>
                <c:pt idx="12818">
                  <c:v>41504</c:v>
                </c:pt>
                <c:pt idx="12819">
                  <c:v>10843030</c:v>
                </c:pt>
                <c:pt idx="12820">
                  <c:v>69120</c:v>
                </c:pt>
                <c:pt idx="12821">
                  <c:v>1487013</c:v>
                </c:pt>
                <c:pt idx="12822">
                  <c:v>263374</c:v>
                </c:pt>
                <c:pt idx="12823">
                  <c:v>2801636</c:v>
                </c:pt>
                <c:pt idx="12824">
                  <c:v>4790</c:v>
                </c:pt>
                <c:pt idx="12825">
                  <c:v>2028344</c:v>
                </c:pt>
                <c:pt idx="12826">
                  <c:v>1287517</c:v>
                </c:pt>
                <c:pt idx="12827">
                  <c:v>2816078</c:v>
                </c:pt>
                <c:pt idx="12828">
                  <c:v>4586</c:v>
                </c:pt>
                <c:pt idx="12829">
                  <c:v>919393</c:v>
                </c:pt>
                <c:pt idx="12830">
                  <c:v>5489847</c:v>
                </c:pt>
                <c:pt idx="12831">
                  <c:v>325587</c:v>
                </c:pt>
                <c:pt idx="12832">
                  <c:v>17400567</c:v>
                </c:pt>
                <c:pt idx="12833">
                  <c:v>2066599</c:v>
                </c:pt>
                <c:pt idx="12834">
                  <c:v>15642000</c:v>
                </c:pt>
                <c:pt idx="12835">
                  <c:v>316688</c:v>
                </c:pt>
                <c:pt idx="12836">
                  <c:v>171554</c:v>
                </c:pt>
                <c:pt idx="12837">
                  <c:v>1765589</c:v>
                </c:pt>
                <c:pt idx="12838">
                  <c:v>2895810</c:v>
                </c:pt>
                <c:pt idx="12839">
                  <c:v>17738268</c:v>
                </c:pt>
                <c:pt idx="12840">
                  <c:v>4524900</c:v>
                </c:pt>
                <c:pt idx="12841">
                  <c:v>693426</c:v>
                </c:pt>
                <c:pt idx="12842">
                  <c:v>63343</c:v>
                </c:pt>
                <c:pt idx="12843">
                  <c:v>615996</c:v>
                </c:pt>
                <c:pt idx="12844">
                  <c:v>133807</c:v>
                </c:pt>
                <c:pt idx="12845">
                  <c:v>826140</c:v>
                </c:pt>
                <c:pt idx="12846">
                  <c:v>358970</c:v>
                </c:pt>
                <c:pt idx="12847">
                  <c:v>721756</c:v>
                </c:pt>
                <c:pt idx="12848">
                  <c:v>4360421</c:v>
                </c:pt>
                <c:pt idx="12849">
                  <c:v>1121047</c:v>
                </c:pt>
                <c:pt idx="12850">
                  <c:v>2935338</c:v>
                </c:pt>
                <c:pt idx="12851">
                  <c:v>145250</c:v>
                </c:pt>
                <c:pt idx="12852">
                  <c:v>586372</c:v>
                </c:pt>
                <c:pt idx="12853">
                  <c:v>45450</c:v>
                </c:pt>
                <c:pt idx="12854">
                  <c:v>30430</c:v>
                </c:pt>
                <c:pt idx="12855">
                  <c:v>1583152</c:v>
                </c:pt>
                <c:pt idx="12856">
                  <c:v>1124326</c:v>
                </c:pt>
                <c:pt idx="12857">
                  <c:v>2102113</c:v>
                </c:pt>
                <c:pt idx="12858">
                  <c:v>3896572</c:v>
                </c:pt>
                <c:pt idx="12859">
                  <c:v>1122</c:v>
                </c:pt>
                <c:pt idx="12860">
                  <c:v>1270748</c:v>
                </c:pt>
                <c:pt idx="12861">
                  <c:v>802330</c:v>
                </c:pt>
                <c:pt idx="12862">
                  <c:v>995381</c:v>
                </c:pt>
                <c:pt idx="12863">
                  <c:v>243130</c:v>
                </c:pt>
                <c:pt idx="12864">
                  <c:v>456233</c:v>
                </c:pt>
                <c:pt idx="12865">
                  <c:v>377686</c:v>
                </c:pt>
                <c:pt idx="12866">
                  <c:v>391529</c:v>
                </c:pt>
                <c:pt idx="12867">
                  <c:v>1321065</c:v>
                </c:pt>
                <c:pt idx="12868">
                  <c:v>3043974</c:v>
                </c:pt>
                <c:pt idx="12869">
                  <c:v>719672</c:v>
                </c:pt>
                <c:pt idx="12870">
                  <c:v>98620</c:v>
                </c:pt>
                <c:pt idx="12871">
                  <c:v>1365579</c:v>
                </c:pt>
                <c:pt idx="12872">
                  <c:v>277289</c:v>
                </c:pt>
                <c:pt idx="12873">
                  <c:v>387984</c:v>
                </c:pt>
                <c:pt idx="12874">
                  <c:v>836591</c:v>
                </c:pt>
                <c:pt idx="12875">
                  <c:v>737400</c:v>
                </c:pt>
                <c:pt idx="12876">
                  <c:v>20894</c:v>
                </c:pt>
                <c:pt idx="12877">
                  <c:v>774180</c:v>
                </c:pt>
                <c:pt idx="12878">
                  <c:v>625850</c:v>
                </c:pt>
                <c:pt idx="12879">
                  <c:v>10341</c:v>
                </c:pt>
                <c:pt idx="12880">
                  <c:v>1502843</c:v>
                </c:pt>
                <c:pt idx="12881">
                  <c:v>148145</c:v>
                </c:pt>
                <c:pt idx="12882">
                  <c:v>536</c:v>
                </c:pt>
                <c:pt idx="12883">
                  <c:v>273814</c:v>
                </c:pt>
                <c:pt idx="12884">
                  <c:v>3012826</c:v>
                </c:pt>
                <c:pt idx="12885">
                  <c:v>1010230</c:v>
                </c:pt>
                <c:pt idx="12886">
                  <c:v>4568</c:v>
                </c:pt>
                <c:pt idx="12887">
                  <c:v>1452329</c:v>
                </c:pt>
                <c:pt idx="12888">
                  <c:v>38454</c:v>
                </c:pt>
                <c:pt idx="12889">
                  <c:v>368098</c:v>
                </c:pt>
                <c:pt idx="12890">
                  <c:v>314209</c:v>
                </c:pt>
                <c:pt idx="12891">
                  <c:v>1026</c:v>
                </c:pt>
                <c:pt idx="12892">
                  <c:v>28965</c:v>
                </c:pt>
                <c:pt idx="12893">
                  <c:v>712956</c:v>
                </c:pt>
                <c:pt idx="12894">
                  <c:v>889019</c:v>
                </c:pt>
                <c:pt idx="12895">
                  <c:v>17409811</c:v>
                </c:pt>
                <c:pt idx="12896">
                  <c:v>2382811</c:v>
                </c:pt>
                <c:pt idx="12897">
                  <c:v>732212</c:v>
                </c:pt>
                <c:pt idx="12898">
                  <c:v>43257</c:v>
                </c:pt>
                <c:pt idx="12899">
                  <c:v>150069</c:v>
                </c:pt>
                <c:pt idx="12900">
                  <c:v>5764068624</c:v>
                </c:pt>
                <c:pt idx="12901">
                  <c:v>3011736472</c:v>
                </c:pt>
                <c:pt idx="12902">
                  <c:v>574040490</c:v>
                </c:pt>
                <c:pt idx="12903">
                  <c:v>236933085</c:v>
                </c:pt>
                <c:pt idx="12904">
                  <c:v>875957763</c:v>
                </c:pt>
                <c:pt idx="12905">
                  <c:v>97038210</c:v>
                </c:pt>
                <c:pt idx="12906">
                  <c:v>797050583</c:v>
                </c:pt>
                <c:pt idx="12907">
                  <c:v>4394146645</c:v>
                </c:pt>
                <c:pt idx="12908">
                  <c:v>58158776</c:v>
                </c:pt>
                <c:pt idx="12909">
                  <c:v>140530117</c:v>
                </c:pt>
                <c:pt idx="12910">
                  <c:v>57984692</c:v>
                </c:pt>
                <c:pt idx="12911">
                  <c:v>10333195</c:v>
                </c:pt>
                <c:pt idx="12912">
                  <c:v>19179214</c:v>
                </c:pt>
                <c:pt idx="12913">
                  <c:v>46545413</c:v>
                </c:pt>
                <c:pt idx="12914">
                  <c:v>114415351</c:v>
                </c:pt>
                <c:pt idx="12915">
                  <c:v>12820304</c:v>
                </c:pt>
                <c:pt idx="12916">
                  <c:v>145568073</c:v>
                </c:pt>
                <c:pt idx="12917">
                  <c:v>158819836</c:v>
                </c:pt>
                <c:pt idx="12918">
                  <c:v>395494</c:v>
                </c:pt>
                <c:pt idx="12919">
                  <c:v>255133587</c:v>
                </c:pt>
                <c:pt idx="12920">
                  <c:v>13792481</c:v>
                </c:pt>
                <c:pt idx="12921">
                  <c:v>23056745</c:v>
                </c:pt>
                <c:pt idx="12922">
                  <c:v>3544530</c:v>
                </c:pt>
                <c:pt idx="12923">
                  <c:v>17943410</c:v>
                </c:pt>
                <c:pt idx="12924">
                  <c:v>4636122</c:v>
                </c:pt>
                <c:pt idx="12925">
                  <c:v>6232235</c:v>
                </c:pt>
                <c:pt idx="12926">
                  <c:v>33037685</c:v>
                </c:pt>
                <c:pt idx="12927">
                  <c:v>67367455</c:v>
                </c:pt>
                <c:pt idx="12928">
                  <c:v>153468870</c:v>
                </c:pt>
                <c:pt idx="12929">
                  <c:v>15956323</c:v>
                </c:pt>
                <c:pt idx="12930">
                  <c:v>7206485</c:v>
                </c:pt>
                <c:pt idx="12931">
                  <c:v>13539631</c:v>
                </c:pt>
                <c:pt idx="12932">
                  <c:v>955613</c:v>
                </c:pt>
                <c:pt idx="12933">
                  <c:v>4598287</c:v>
                </c:pt>
                <c:pt idx="12934">
                  <c:v>2692890</c:v>
                </c:pt>
                <c:pt idx="12935">
                  <c:v>1953918</c:v>
                </c:pt>
                <c:pt idx="12936">
                  <c:v>6726718</c:v>
                </c:pt>
                <c:pt idx="12937">
                  <c:v>102159</c:v>
                </c:pt>
                <c:pt idx="12938">
                  <c:v>81312276</c:v>
                </c:pt>
                <c:pt idx="12939">
                  <c:v>10252765</c:v>
                </c:pt>
                <c:pt idx="12940">
                  <c:v>2197902</c:v>
                </c:pt>
                <c:pt idx="12941">
                  <c:v>1745867</c:v>
                </c:pt>
                <c:pt idx="12942">
                  <c:v>3414294</c:v>
                </c:pt>
                <c:pt idx="12943">
                  <c:v>11344698</c:v>
                </c:pt>
                <c:pt idx="12944">
                  <c:v>1142145</c:v>
                </c:pt>
                <c:pt idx="12945">
                  <c:v>1076054</c:v>
                </c:pt>
                <c:pt idx="12946">
                  <c:v>1832962</c:v>
                </c:pt>
                <c:pt idx="12947">
                  <c:v>1250636</c:v>
                </c:pt>
                <c:pt idx="12948">
                  <c:v>5129289</c:v>
                </c:pt>
                <c:pt idx="12949">
                  <c:v>624338</c:v>
                </c:pt>
                <c:pt idx="12950">
                  <c:v>119830609</c:v>
                </c:pt>
                <c:pt idx="12951">
                  <c:v>635185</c:v>
                </c:pt>
                <c:pt idx="12952">
                  <c:v>30464</c:v>
                </c:pt>
                <c:pt idx="12953">
                  <c:v>1434691</c:v>
                </c:pt>
                <c:pt idx="12954">
                  <c:v>3034541</c:v>
                </c:pt>
                <c:pt idx="12955">
                  <c:v>1596902</c:v>
                </c:pt>
                <c:pt idx="12956">
                  <c:v>6519248</c:v>
                </c:pt>
                <c:pt idx="12957">
                  <c:v>5967884</c:v>
                </c:pt>
                <c:pt idx="12958">
                  <c:v>4219488</c:v>
                </c:pt>
                <c:pt idx="12959">
                  <c:v>906356</c:v>
                </c:pt>
                <c:pt idx="12960">
                  <c:v>1626900</c:v>
                </c:pt>
                <c:pt idx="12961">
                  <c:v>14119499</c:v>
                </c:pt>
                <c:pt idx="12962">
                  <c:v>267220</c:v>
                </c:pt>
                <c:pt idx="12963">
                  <c:v>175886</c:v>
                </c:pt>
                <c:pt idx="12964">
                  <c:v>196673</c:v>
                </c:pt>
                <c:pt idx="12965">
                  <c:v>5916873</c:v>
                </c:pt>
                <c:pt idx="12966">
                  <c:v>56601</c:v>
                </c:pt>
                <c:pt idx="12967">
                  <c:v>790368</c:v>
                </c:pt>
                <c:pt idx="12968">
                  <c:v>884243</c:v>
                </c:pt>
                <c:pt idx="12969">
                  <c:v>22088</c:v>
                </c:pt>
                <c:pt idx="12970">
                  <c:v>11937584</c:v>
                </c:pt>
                <c:pt idx="12971">
                  <c:v>82552</c:v>
                </c:pt>
                <c:pt idx="12972">
                  <c:v>5140514</c:v>
                </c:pt>
                <c:pt idx="12973">
                  <c:v>814985</c:v>
                </c:pt>
                <c:pt idx="12974">
                  <c:v>280795</c:v>
                </c:pt>
                <c:pt idx="12975">
                  <c:v>2015127</c:v>
                </c:pt>
                <c:pt idx="12976">
                  <c:v>1274613</c:v>
                </c:pt>
                <c:pt idx="12977">
                  <c:v>3276596</c:v>
                </c:pt>
                <c:pt idx="12978">
                  <c:v>2344496</c:v>
                </c:pt>
                <c:pt idx="12979">
                  <c:v>10649</c:v>
                </c:pt>
                <c:pt idx="12980">
                  <c:v>336103</c:v>
                </c:pt>
                <c:pt idx="12981">
                  <c:v>2459278</c:v>
                </c:pt>
                <c:pt idx="12982">
                  <c:v>5273686</c:v>
                </c:pt>
                <c:pt idx="12983">
                  <c:v>6931746</c:v>
                </c:pt>
                <c:pt idx="12984">
                  <c:v>405682</c:v>
                </c:pt>
                <c:pt idx="12985">
                  <c:v>17563644</c:v>
                </c:pt>
                <c:pt idx="12986">
                  <c:v>1797473</c:v>
                </c:pt>
                <c:pt idx="12987">
                  <c:v>1732980</c:v>
                </c:pt>
                <c:pt idx="12988">
                  <c:v>17232639</c:v>
                </c:pt>
                <c:pt idx="12989">
                  <c:v>2645180</c:v>
                </c:pt>
                <c:pt idx="12990">
                  <c:v>112592</c:v>
                </c:pt>
                <c:pt idx="12991">
                  <c:v>241456</c:v>
                </c:pt>
                <c:pt idx="12992">
                  <c:v>742280</c:v>
                </c:pt>
                <c:pt idx="12993">
                  <c:v>915848</c:v>
                </c:pt>
                <c:pt idx="12994">
                  <c:v>3230266</c:v>
                </c:pt>
                <c:pt idx="12995">
                  <c:v>8874</c:v>
                </c:pt>
                <c:pt idx="12996">
                  <c:v>1448571</c:v>
                </c:pt>
                <c:pt idx="12997">
                  <c:v>351684</c:v>
                </c:pt>
                <c:pt idx="12998">
                  <c:v>477709</c:v>
                </c:pt>
                <c:pt idx="12999">
                  <c:v>4091712</c:v>
                </c:pt>
                <c:pt idx="13000">
                  <c:v>546579</c:v>
                </c:pt>
                <c:pt idx="13001">
                  <c:v>134094</c:v>
                </c:pt>
                <c:pt idx="13002">
                  <c:v>36609</c:v>
                </c:pt>
                <c:pt idx="13003">
                  <c:v>1016671</c:v>
                </c:pt>
                <c:pt idx="13004">
                  <c:v>299295</c:v>
                </c:pt>
                <c:pt idx="13005">
                  <c:v>3812884</c:v>
                </c:pt>
                <c:pt idx="13006">
                  <c:v>45054</c:v>
                </c:pt>
                <c:pt idx="13007">
                  <c:v>1962098</c:v>
                </c:pt>
                <c:pt idx="13008">
                  <c:v>939081</c:v>
                </c:pt>
                <c:pt idx="13009">
                  <c:v>1105459</c:v>
                </c:pt>
                <c:pt idx="13010">
                  <c:v>1286332</c:v>
                </c:pt>
                <c:pt idx="13011">
                  <c:v>8949723</c:v>
                </c:pt>
                <c:pt idx="13012">
                  <c:v>617828</c:v>
                </c:pt>
                <c:pt idx="13013">
                  <c:v>785829</c:v>
                </c:pt>
                <c:pt idx="13014">
                  <c:v>281343</c:v>
                </c:pt>
                <c:pt idx="13015">
                  <c:v>346624</c:v>
                </c:pt>
                <c:pt idx="13016">
                  <c:v>436411</c:v>
                </c:pt>
                <c:pt idx="13017">
                  <c:v>395035</c:v>
                </c:pt>
                <c:pt idx="13018">
                  <c:v>1393294</c:v>
                </c:pt>
                <c:pt idx="13019">
                  <c:v>2152</c:v>
                </c:pt>
                <c:pt idx="13020">
                  <c:v>1805591</c:v>
                </c:pt>
                <c:pt idx="13021">
                  <c:v>798183</c:v>
                </c:pt>
                <c:pt idx="13022">
                  <c:v>117505</c:v>
                </c:pt>
                <c:pt idx="13023">
                  <c:v>1080859</c:v>
                </c:pt>
                <c:pt idx="13024">
                  <c:v>236514</c:v>
                </c:pt>
                <c:pt idx="13025">
                  <c:v>2913863</c:v>
                </c:pt>
                <c:pt idx="13026">
                  <c:v>21076</c:v>
                </c:pt>
                <c:pt idx="13027">
                  <c:v>592796</c:v>
                </c:pt>
                <c:pt idx="13028">
                  <c:v>1184536</c:v>
                </c:pt>
                <c:pt idx="13029">
                  <c:v>492934</c:v>
                </c:pt>
                <c:pt idx="13030">
                  <c:v>909529</c:v>
                </c:pt>
                <c:pt idx="13031">
                  <c:v>212160</c:v>
                </c:pt>
                <c:pt idx="13032">
                  <c:v>242819</c:v>
                </c:pt>
                <c:pt idx="13033">
                  <c:v>19108</c:v>
                </c:pt>
                <c:pt idx="13034">
                  <c:v>1108903</c:v>
                </c:pt>
                <c:pt idx="13035">
                  <c:v>2262329</c:v>
                </c:pt>
                <c:pt idx="13036">
                  <c:v>1150736</c:v>
                </c:pt>
                <c:pt idx="13037">
                  <c:v>2546692</c:v>
                </c:pt>
                <c:pt idx="13038">
                  <c:v>18008</c:v>
                </c:pt>
                <c:pt idx="13039">
                  <c:v>1432983</c:v>
                </c:pt>
                <c:pt idx="13040">
                  <c:v>5681919</c:v>
                </c:pt>
                <c:pt idx="13041">
                  <c:v>495168</c:v>
                </c:pt>
                <c:pt idx="13042">
                  <c:v>378462</c:v>
                </c:pt>
                <c:pt idx="13043">
                  <c:v>1200</c:v>
                </c:pt>
                <c:pt idx="13044">
                  <c:v>49762</c:v>
                </c:pt>
                <c:pt idx="13045">
                  <c:v>2403407</c:v>
                </c:pt>
                <c:pt idx="13046">
                  <c:v>13352</c:v>
                </c:pt>
                <c:pt idx="13047">
                  <c:v>12695027</c:v>
                </c:pt>
                <c:pt idx="13048">
                  <c:v>946018</c:v>
                </c:pt>
                <c:pt idx="13049">
                  <c:v>1080772</c:v>
                </c:pt>
                <c:pt idx="13050">
                  <c:v>5329034268</c:v>
                </c:pt>
                <c:pt idx="13051">
                  <c:v>2504594322</c:v>
                </c:pt>
                <c:pt idx="13052">
                  <c:v>499524952</c:v>
                </c:pt>
                <c:pt idx="13053">
                  <c:v>163606383</c:v>
                </c:pt>
                <c:pt idx="13054">
                  <c:v>676412259</c:v>
                </c:pt>
                <c:pt idx="13055">
                  <c:v>643915068</c:v>
                </c:pt>
                <c:pt idx="13056">
                  <c:v>105545853</c:v>
                </c:pt>
                <c:pt idx="13057">
                  <c:v>3863883353</c:v>
                </c:pt>
                <c:pt idx="13058">
                  <c:v>315712891</c:v>
                </c:pt>
                <c:pt idx="13059">
                  <c:v>53080085</c:v>
                </c:pt>
                <c:pt idx="13060">
                  <c:v>35232279</c:v>
                </c:pt>
                <c:pt idx="13061">
                  <c:v>9420277</c:v>
                </c:pt>
                <c:pt idx="13062">
                  <c:v>15216794</c:v>
                </c:pt>
                <c:pt idx="13063">
                  <c:v>63206299</c:v>
                </c:pt>
                <c:pt idx="13064">
                  <c:v>101878235</c:v>
                </c:pt>
                <c:pt idx="13065">
                  <c:v>168133627</c:v>
                </c:pt>
                <c:pt idx="13066">
                  <c:v>12152192</c:v>
                </c:pt>
                <c:pt idx="13067">
                  <c:v>159819819</c:v>
                </c:pt>
                <c:pt idx="13068">
                  <c:v>430981</c:v>
                </c:pt>
                <c:pt idx="13069">
                  <c:v>108431799</c:v>
                </c:pt>
                <c:pt idx="13070">
                  <c:v>22562473</c:v>
                </c:pt>
                <c:pt idx="13071">
                  <c:v>3451004</c:v>
                </c:pt>
                <c:pt idx="13072">
                  <c:v>18187849</c:v>
                </c:pt>
                <c:pt idx="13073">
                  <c:v>20846929</c:v>
                </c:pt>
                <c:pt idx="13074">
                  <c:v>6930249</c:v>
                </c:pt>
                <c:pt idx="13075">
                  <c:v>4095013</c:v>
                </c:pt>
                <c:pt idx="13076">
                  <c:v>30542145</c:v>
                </c:pt>
                <c:pt idx="13077">
                  <c:v>59015563</c:v>
                </c:pt>
                <c:pt idx="13078">
                  <c:v>121386547</c:v>
                </c:pt>
                <c:pt idx="13079">
                  <c:v>23480941</c:v>
                </c:pt>
                <c:pt idx="13080">
                  <c:v>17379628</c:v>
                </c:pt>
                <c:pt idx="13081">
                  <c:v>6962235</c:v>
                </c:pt>
                <c:pt idx="13082">
                  <c:v>1422405</c:v>
                </c:pt>
                <c:pt idx="13083">
                  <c:v>2686325</c:v>
                </c:pt>
                <c:pt idx="13084">
                  <c:v>2711828</c:v>
                </c:pt>
                <c:pt idx="13085">
                  <c:v>1433694</c:v>
                </c:pt>
                <c:pt idx="13086">
                  <c:v>5407919</c:v>
                </c:pt>
                <c:pt idx="13087">
                  <c:v>173587</c:v>
                </c:pt>
                <c:pt idx="13088">
                  <c:v>73787055</c:v>
                </c:pt>
                <c:pt idx="13089">
                  <c:v>1759644</c:v>
                </c:pt>
                <c:pt idx="13090">
                  <c:v>8689372</c:v>
                </c:pt>
                <c:pt idx="13091">
                  <c:v>1334236</c:v>
                </c:pt>
                <c:pt idx="13092">
                  <c:v>3710420</c:v>
                </c:pt>
                <c:pt idx="13093">
                  <c:v>3007119</c:v>
                </c:pt>
                <c:pt idx="13094">
                  <c:v>3039484</c:v>
                </c:pt>
                <c:pt idx="13095">
                  <c:v>1363739</c:v>
                </c:pt>
                <c:pt idx="13096">
                  <c:v>910080</c:v>
                </c:pt>
                <c:pt idx="13097">
                  <c:v>1430763</c:v>
                </c:pt>
                <c:pt idx="13098">
                  <c:v>2588661</c:v>
                </c:pt>
                <c:pt idx="13099">
                  <c:v>3022293</c:v>
                </c:pt>
                <c:pt idx="13100">
                  <c:v>11399372</c:v>
                </c:pt>
                <c:pt idx="13101">
                  <c:v>6820540</c:v>
                </c:pt>
                <c:pt idx="13102">
                  <c:v>340847</c:v>
                </c:pt>
                <c:pt idx="13103">
                  <c:v>120212907</c:v>
                </c:pt>
                <c:pt idx="13104">
                  <c:v>10299648</c:v>
                </c:pt>
                <c:pt idx="13105">
                  <c:v>2143265</c:v>
                </c:pt>
                <c:pt idx="13106">
                  <c:v>98234</c:v>
                </c:pt>
                <c:pt idx="13107">
                  <c:v>1138838</c:v>
                </c:pt>
                <c:pt idx="13108">
                  <c:v>65019</c:v>
                </c:pt>
                <c:pt idx="13109">
                  <c:v>3010024</c:v>
                </c:pt>
                <c:pt idx="13110">
                  <c:v>1435307</c:v>
                </c:pt>
                <c:pt idx="13111">
                  <c:v>16713395</c:v>
                </c:pt>
                <c:pt idx="13112">
                  <c:v>141887</c:v>
                </c:pt>
                <c:pt idx="13113">
                  <c:v>6326185</c:v>
                </c:pt>
                <c:pt idx="13114">
                  <c:v>371572</c:v>
                </c:pt>
                <c:pt idx="13115">
                  <c:v>925996</c:v>
                </c:pt>
                <c:pt idx="13116">
                  <c:v>446201</c:v>
                </c:pt>
                <c:pt idx="13117">
                  <c:v>49461</c:v>
                </c:pt>
                <c:pt idx="13118">
                  <c:v>313490</c:v>
                </c:pt>
                <c:pt idx="13119">
                  <c:v>1636476</c:v>
                </c:pt>
                <c:pt idx="13120">
                  <c:v>7832331</c:v>
                </c:pt>
                <c:pt idx="13121">
                  <c:v>95257</c:v>
                </c:pt>
                <c:pt idx="13122">
                  <c:v>1575181</c:v>
                </c:pt>
                <c:pt idx="13123">
                  <c:v>728187</c:v>
                </c:pt>
                <c:pt idx="13124">
                  <c:v>246505</c:v>
                </c:pt>
                <c:pt idx="13125">
                  <c:v>2048821</c:v>
                </c:pt>
                <c:pt idx="13126">
                  <c:v>2051734</c:v>
                </c:pt>
                <c:pt idx="13127">
                  <c:v>10371</c:v>
                </c:pt>
                <c:pt idx="13128">
                  <c:v>2357993</c:v>
                </c:pt>
                <c:pt idx="13129">
                  <c:v>4262585</c:v>
                </c:pt>
                <c:pt idx="13130">
                  <c:v>15684061</c:v>
                </c:pt>
                <c:pt idx="13131">
                  <c:v>8115964</c:v>
                </c:pt>
                <c:pt idx="13132">
                  <c:v>1087035</c:v>
                </c:pt>
                <c:pt idx="13133">
                  <c:v>353760</c:v>
                </c:pt>
                <c:pt idx="13134">
                  <c:v>11400689</c:v>
                </c:pt>
                <c:pt idx="13135">
                  <c:v>228783</c:v>
                </c:pt>
                <c:pt idx="13136">
                  <c:v>2644506</c:v>
                </c:pt>
                <c:pt idx="13137">
                  <c:v>2532986</c:v>
                </c:pt>
                <c:pt idx="13138">
                  <c:v>114190</c:v>
                </c:pt>
                <c:pt idx="13139">
                  <c:v>1874076</c:v>
                </c:pt>
                <c:pt idx="13140">
                  <c:v>1030753</c:v>
                </c:pt>
                <c:pt idx="13141">
                  <c:v>654518</c:v>
                </c:pt>
                <c:pt idx="13142">
                  <c:v>525361</c:v>
                </c:pt>
                <c:pt idx="13143">
                  <c:v>904747</c:v>
                </c:pt>
                <c:pt idx="13144">
                  <c:v>464860</c:v>
                </c:pt>
                <c:pt idx="13145">
                  <c:v>8298877</c:v>
                </c:pt>
                <c:pt idx="13146">
                  <c:v>1544247</c:v>
                </c:pt>
                <c:pt idx="13147">
                  <c:v>1775399</c:v>
                </c:pt>
                <c:pt idx="13148">
                  <c:v>2255157</c:v>
                </c:pt>
                <c:pt idx="13149">
                  <c:v>212000</c:v>
                </c:pt>
                <c:pt idx="13150">
                  <c:v>1181088</c:v>
                </c:pt>
                <c:pt idx="13151">
                  <c:v>6775341</c:v>
                </c:pt>
                <c:pt idx="13152">
                  <c:v>2119319</c:v>
                </c:pt>
                <c:pt idx="13153">
                  <c:v>251473</c:v>
                </c:pt>
                <c:pt idx="13154">
                  <c:v>33238</c:v>
                </c:pt>
                <c:pt idx="13155">
                  <c:v>835929</c:v>
                </c:pt>
                <c:pt idx="13156">
                  <c:v>2596340</c:v>
                </c:pt>
                <c:pt idx="13157">
                  <c:v>4535939</c:v>
                </c:pt>
                <c:pt idx="13158">
                  <c:v>339354</c:v>
                </c:pt>
                <c:pt idx="13159">
                  <c:v>1199590</c:v>
                </c:pt>
                <c:pt idx="13160">
                  <c:v>1436494</c:v>
                </c:pt>
                <c:pt idx="13161">
                  <c:v>43245</c:v>
                </c:pt>
                <c:pt idx="13162">
                  <c:v>881730</c:v>
                </c:pt>
                <c:pt idx="13163">
                  <c:v>3809828</c:v>
                </c:pt>
                <c:pt idx="13164">
                  <c:v>270833</c:v>
                </c:pt>
                <c:pt idx="13165">
                  <c:v>488243</c:v>
                </c:pt>
                <c:pt idx="13166">
                  <c:v>287859</c:v>
                </c:pt>
                <c:pt idx="13167">
                  <c:v>848139</c:v>
                </c:pt>
                <c:pt idx="13168">
                  <c:v>1139359</c:v>
                </c:pt>
                <c:pt idx="13169">
                  <c:v>625550</c:v>
                </c:pt>
                <c:pt idx="13170">
                  <c:v>389918</c:v>
                </c:pt>
                <c:pt idx="13171">
                  <c:v>793638</c:v>
                </c:pt>
                <c:pt idx="13172">
                  <c:v>1661733</c:v>
                </c:pt>
                <c:pt idx="13173">
                  <c:v>5167922</c:v>
                </c:pt>
                <c:pt idx="13174">
                  <c:v>26074</c:v>
                </c:pt>
                <c:pt idx="13175">
                  <c:v>1143475</c:v>
                </c:pt>
                <c:pt idx="13176">
                  <c:v>317227</c:v>
                </c:pt>
                <c:pt idx="13177">
                  <c:v>369876</c:v>
                </c:pt>
                <c:pt idx="13178">
                  <c:v>21641</c:v>
                </c:pt>
                <c:pt idx="13179">
                  <c:v>406641</c:v>
                </c:pt>
                <c:pt idx="13180">
                  <c:v>491755</c:v>
                </c:pt>
                <c:pt idx="13181">
                  <c:v>90907</c:v>
                </c:pt>
                <c:pt idx="13182">
                  <c:v>798776</c:v>
                </c:pt>
                <c:pt idx="13183">
                  <c:v>1048</c:v>
                </c:pt>
                <c:pt idx="13184">
                  <c:v>2436307</c:v>
                </c:pt>
                <c:pt idx="13185">
                  <c:v>824967</c:v>
                </c:pt>
                <c:pt idx="13186">
                  <c:v>1777244</c:v>
                </c:pt>
                <c:pt idx="13187">
                  <c:v>926373</c:v>
                </c:pt>
                <c:pt idx="13188">
                  <c:v>381016</c:v>
                </c:pt>
                <c:pt idx="13189">
                  <c:v>1259</c:v>
                </c:pt>
                <c:pt idx="13190">
                  <c:v>6337</c:v>
                </c:pt>
                <c:pt idx="13191">
                  <c:v>83616</c:v>
                </c:pt>
                <c:pt idx="13192">
                  <c:v>67021</c:v>
                </c:pt>
                <c:pt idx="13193">
                  <c:v>14233</c:v>
                </c:pt>
                <c:pt idx="13194">
                  <c:v>1751226</c:v>
                </c:pt>
                <c:pt idx="13195">
                  <c:v>540687</c:v>
                </c:pt>
                <c:pt idx="13196">
                  <c:v>9234125</c:v>
                </c:pt>
                <c:pt idx="13197">
                  <c:v>82913</c:v>
                </c:pt>
                <c:pt idx="13198">
                  <c:v>372744</c:v>
                </c:pt>
                <c:pt idx="13199">
                  <c:v>5098063</c:v>
                </c:pt>
                <c:pt idx="13200">
                  <c:v>5382868814</c:v>
                </c:pt>
                <c:pt idx="13201">
                  <c:v>2430373704</c:v>
                </c:pt>
                <c:pt idx="13202">
                  <c:v>500818576</c:v>
                </c:pt>
                <c:pt idx="13203">
                  <c:v>167023602</c:v>
                </c:pt>
                <c:pt idx="13204">
                  <c:v>660447849</c:v>
                </c:pt>
                <c:pt idx="13205">
                  <c:v>641650646</c:v>
                </c:pt>
                <c:pt idx="13206">
                  <c:v>104283055</c:v>
                </c:pt>
                <c:pt idx="13207">
                  <c:v>3805274536</c:v>
                </c:pt>
                <c:pt idx="13208">
                  <c:v>274201650</c:v>
                </c:pt>
                <c:pt idx="13209">
                  <c:v>53148651</c:v>
                </c:pt>
                <c:pt idx="13210">
                  <c:v>41588523</c:v>
                </c:pt>
                <c:pt idx="13211">
                  <c:v>8307052</c:v>
                </c:pt>
                <c:pt idx="13212">
                  <c:v>75079462</c:v>
                </c:pt>
                <c:pt idx="13213">
                  <c:v>15362816</c:v>
                </c:pt>
                <c:pt idx="13214">
                  <c:v>100725381</c:v>
                </c:pt>
                <c:pt idx="13215">
                  <c:v>210095797</c:v>
                </c:pt>
                <c:pt idx="13216">
                  <c:v>13129864</c:v>
                </c:pt>
                <c:pt idx="13217">
                  <c:v>130680549</c:v>
                </c:pt>
                <c:pt idx="13218">
                  <c:v>8833561135</c:v>
                </c:pt>
                <c:pt idx="13219">
                  <c:v>117369054</c:v>
                </c:pt>
                <c:pt idx="13220">
                  <c:v>23208630</c:v>
                </c:pt>
                <c:pt idx="13221">
                  <c:v>3441958</c:v>
                </c:pt>
                <c:pt idx="13222">
                  <c:v>15543125</c:v>
                </c:pt>
                <c:pt idx="13223">
                  <c:v>20898269</c:v>
                </c:pt>
                <c:pt idx="13224">
                  <c:v>9363653</c:v>
                </c:pt>
                <c:pt idx="13225">
                  <c:v>3806797</c:v>
                </c:pt>
                <c:pt idx="13226">
                  <c:v>161279673</c:v>
                </c:pt>
                <c:pt idx="13227">
                  <c:v>29115190</c:v>
                </c:pt>
                <c:pt idx="13228">
                  <c:v>62258963</c:v>
                </c:pt>
                <c:pt idx="13229">
                  <c:v>27068329</c:v>
                </c:pt>
                <c:pt idx="13230">
                  <c:v>23751599</c:v>
                </c:pt>
                <c:pt idx="13231">
                  <c:v>7164228</c:v>
                </c:pt>
                <c:pt idx="13232">
                  <c:v>2388479</c:v>
                </c:pt>
                <c:pt idx="13233">
                  <c:v>1481721</c:v>
                </c:pt>
                <c:pt idx="13234">
                  <c:v>2871810</c:v>
                </c:pt>
                <c:pt idx="13235">
                  <c:v>8411654</c:v>
                </c:pt>
                <c:pt idx="13236">
                  <c:v>1453303</c:v>
                </c:pt>
                <c:pt idx="13237">
                  <c:v>169549</c:v>
                </c:pt>
                <c:pt idx="13238">
                  <c:v>1712676</c:v>
                </c:pt>
                <c:pt idx="13239">
                  <c:v>9219975</c:v>
                </c:pt>
                <c:pt idx="13240">
                  <c:v>86912772</c:v>
                </c:pt>
                <c:pt idx="13241">
                  <c:v>1368185</c:v>
                </c:pt>
                <c:pt idx="13242">
                  <c:v>3409128</c:v>
                </c:pt>
                <c:pt idx="13243">
                  <c:v>2789628</c:v>
                </c:pt>
                <c:pt idx="13244">
                  <c:v>3021191</c:v>
                </c:pt>
                <c:pt idx="13245">
                  <c:v>1324045</c:v>
                </c:pt>
                <c:pt idx="13246">
                  <c:v>1597657</c:v>
                </c:pt>
                <c:pt idx="13247">
                  <c:v>986693</c:v>
                </c:pt>
                <c:pt idx="13248">
                  <c:v>1988810</c:v>
                </c:pt>
                <c:pt idx="13249">
                  <c:v>2884103</c:v>
                </c:pt>
                <c:pt idx="13250">
                  <c:v>17385201</c:v>
                </c:pt>
                <c:pt idx="13251">
                  <c:v>9334039</c:v>
                </c:pt>
                <c:pt idx="13252">
                  <c:v>229235634</c:v>
                </c:pt>
                <c:pt idx="13253">
                  <c:v>378515</c:v>
                </c:pt>
                <c:pt idx="13254">
                  <c:v>12159559</c:v>
                </c:pt>
                <c:pt idx="13255">
                  <c:v>2325360</c:v>
                </c:pt>
                <c:pt idx="13256">
                  <c:v>1137839</c:v>
                </c:pt>
                <c:pt idx="13257">
                  <c:v>75700</c:v>
                </c:pt>
                <c:pt idx="13258">
                  <c:v>36051</c:v>
                </c:pt>
                <c:pt idx="13259">
                  <c:v>3710523</c:v>
                </c:pt>
                <c:pt idx="13260">
                  <c:v>8061690</c:v>
                </c:pt>
                <c:pt idx="13261">
                  <c:v>11753497</c:v>
                </c:pt>
                <c:pt idx="13262">
                  <c:v>6170660</c:v>
                </c:pt>
                <c:pt idx="13263">
                  <c:v>379446</c:v>
                </c:pt>
                <c:pt idx="13264">
                  <c:v>245101</c:v>
                </c:pt>
                <c:pt idx="13265">
                  <c:v>954738</c:v>
                </c:pt>
                <c:pt idx="13266">
                  <c:v>2568479</c:v>
                </c:pt>
                <c:pt idx="13267">
                  <c:v>514612</c:v>
                </c:pt>
                <c:pt idx="13268">
                  <c:v>24374</c:v>
                </c:pt>
                <c:pt idx="13269">
                  <c:v>357404</c:v>
                </c:pt>
                <c:pt idx="13270">
                  <c:v>9124164</c:v>
                </c:pt>
                <c:pt idx="13271">
                  <c:v>97090</c:v>
                </c:pt>
                <c:pt idx="13272">
                  <c:v>1702278</c:v>
                </c:pt>
                <c:pt idx="13273">
                  <c:v>1426908</c:v>
                </c:pt>
                <c:pt idx="13274">
                  <c:v>255220</c:v>
                </c:pt>
                <c:pt idx="13275">
                  <c:v>2116632</c:v>
                </c:pt>
                <c:pt idx="13276">
                  <c:v>6297</c:v>
                </c:pt>
                <c:pt idx="13277">
                  <c:v>3768939</c:v>
                </c:pt>
                <c:pt idx="13278">
                  <c:v>2054030</c:v>
                </c:pt>
                <c:pt idx="13279">
                  <c:v>2164918</c:v>
                </c:pt>
                <c:pt idx="13280">
                  <c:v>977282</c:v>
                </c:pt>
                <c:pt idx="13281">
                  <c:v>14982522</c:v>
                </c:pt>
                <c:pt idx="13282">
                  <c:v>9011343</c:v>
                </c:pt>
                <c:pt idx="13283">
                  <c:v>16920193</c:v>
                </c:pt>
                <c:pt idx="13284">
                  <c:v>361285</c:v>
                </c:pt>
                <c:pt idx="13285">
                  <c:v>3540708</c:v>
                </c:pt>
                <c:pt idx="13286">
                  <c:v>204921</c:v>
                </c:pt>
                <c:pt idx="13287">
                  <c:v>2660246</c:v>
                </c:pt>
                <c:pt idx="13288">
                  <c:v>2004625</c:v>
                </c:pt>
                <c:pt idx="13289">
                  <c:v>926214</c:v>
                </c:pt>
                <c:pt idx="13290">
                  <c:v>168913</c:v>
                </c:pt>
                <c:pt idx="13291">
                  <c:v>588746</c:v>
                </c:pt>
                <c:pt idx="13292">
                  <c:v>638460</c:v>
                </c:pt>
                <c:pt idx="13293">
                  <c:v>1397764</c:v>
                </c:pt>
                <c:pt idx="13294">
                  <c:v>455804</c:v>
                </c:pt>
                <c:pt idx="13295">
                  <c:v>330358</c:v>
                </c:pt>
                <c:pt idx="13296">
                  <c:v>154996</c:v>
                </c:pt>
                <c:pt idx="13297">
                  <c:v>1032417</c:v>
                </c:pt>
                <c:pt idx="13298">
                  <c:v>7491626</c:v>
                </c:pt>
                <c:pt idx="13299">
                  <c:v>1359198</c:v>
                </c:pt>
                <c:pt idx="13300">
                  <c:v>37274</c:v>
                </c:pt>
                <c:pt idx="13301">
                  <c:v>437952</c:v>
                </c:pt>
                <c:pt idx="13302">
                  <c:v>803138</c:v>
                </c:pt>
                <c:pt idx="13303">
                  <c:v>4350072</c:v>
                </c:pt>
                <c:pt idx="13304">
                  <c:v>2100566</c:v>
                </c:pt>
                <c:pt idx="13305">
                  <c:v>8000943</c:v>
                </c:pt>
                <c:pt idx="13306">
                  <c:v>2602613</c:v>
                </c:pt>
                <c:pt idx="13307">
                  <c:v>1644357</c:v>
                </c:pt>
                <c:pt idx="13308">
                  <c:v>380486</c:v>
                </c:pt>
                <c:pt idx="13309">
                  <c:v>1429798</c:v>
                </c:pt>
                <c:pt idx="13310">
                  <c:v>1330025</c:v>
                </c:pt>
                <c:pt idx="13311">
                  <c:v>1118825</c:v>
                </c:pt>
                <c:pt idx="13312">
                  <c:v>46755</c:v>
                </c:pt>
                <c:pt idx="13313">
                  <c:v>3883019</c:v>
                </c:pt>
                <c:pt idx="13314">
                  <c:v>912848</c:v>
                </c:pt>
                <c:pt idx="13315">
                  <c:v>266975</c:v>
                </c:pt>
                <c:pt idx="13316">
                  <c:v>385619</c:v>
                </c:pt>
                <c:pt idx="13317">
                  <c:v>285374</c:v>
                </c:pt>
                <c:pt idx="13318">
                  <c:v>1881886</c:v>
                </c:pt>
                <c:pt idx="13319">
                  <c:v>919232</c:v>
                </c:pt>
                <c:pt idx="13320">
                  <c:v>1114819</c:v>
                </c:pt>
                <c:pt idx="13321">
                  <c:v>196973</c:v>
                </c:pt>
                <c:pt idx="13322">
                  <c:v>873817</c:v>
                </c:pt>
                <c:pt idx="13323">
                  <c:v>4629402</c:v>
                </c:pt>
                <c:pt idx="13324">
                  <c:v>1273258</c:v>
                </c:pt>
                <c:pt idx="13325">
                  <c:v>408638</c:v>
                </c:pt>
                <c:pt idx="13326">
                  <c:v>371100</c:v>
                </c:pt>
                <c:pt idx="13327">
                  <c:v>15203</c:v>
                </c:pt>
                <c:pt idx="13328">
                  <c:v>268270</c:v>
                </c:pt>
                <c:pt idx="13329">
                  <c:v>2508104</c:v>
                </c:pt>
                <c:pt idx="13330">
                  <c:v>575796</c:v>
                </c:pt>
                <c:pt idx="13331">
                  <c:v>88214</c:v>
                </c:pt>
                <c:pt idx="13332">
                  <c:v>928670</c:v>
                </c:pt>
                <c:pt idx="13333">
                  <c:v>1037</c:v>
                </c:pt>
                <c:pt idx="13334">
                  <c:v>828693</c:v>
                </c:pt>
                <c:pt idx="13335">
                  <c:v>1716158</c:v>
                </c:pt>
                <c:pt idx="13336">
                  <c:v>770123</c:v>
                </c:pt>
                <c:pt idx="13337">
                  <c:v>9080</c:v>
                </c:pt>
                <c:pt idx="13338">
                  <c:v>1053</c:v>
                </c:pt>
                <c:pt idx="13339">
                  <c:v>310755</c:v>
                </c:pt>
                <c:pt idx="13340">
                  <c:v>113589</c:v>
                </c:pt>
                <c:pt idx="13341">
                  <c:v>3531</c:v>
                </c:pt>
                <c:pt idx="13342">
                  <c:v>7981828</c:v>
                </c:pt>
                <c:pt idx="13343">
                  <c:v>1159</c:v>
                </c:pt>
                <c:pt idx="13344">
                  <c:v>1246579</c:v>
                </c:pt>
                <c:pt idx="13345">
                  <c:v>553173</c:v>
                </c:pt>
                <c:pt idx="13346">
                  <c:v>48101</c:v>
                </c:pt>
                <c:pt idx="13347">
                  <c:v>393442</c:v>
                </c:pt>
                <c:pt idx="13348">
                  <c:v>83220</c:v>
                </c:pt>
                <c:pt idx="13349">
                  <c:v>628209</c:v>
                </c:pt>
                <c:pt idx="13350">
                  <c:v>5511253116</c:v>
                </c:pt>
                <c:pt idx="13351">
                  <c:v>473273372</c:v>
                </c:pt>
                <c:pt idx="13352">
                  <c:v>2768626386</c:v>
                </c:pt>
                <c:pt idx="13353">
                  <c:v>209991476</c:v>
                </c:pt>
                <c:pt idx="13354">
                  <c:v>703900185</c:v>
                </c:pt>
                <c:pt idx="13355">
                  <c:v>94942310</c:v>
                </c:pt>
                <c:pt idx="13356">
                  <c:v>3803056115</c:v>
                </c:pt>
                <c:pt idx="13357">
                  <c:v>535341861</c:v>
                </c:pt>
                <c:pt idx="13358">
                  <c:v>360228628</c:v>
                </c:pt>
                <c:pt idx="13359">
                  <c:v>73456765</c:v>
                </c:pt>
                <c:pt idx="13360">
                  <c:v>29326875</c:v>
                </c:pt>
                <c:pt idx="13361">
                  <c:v>9170899</c:v>
                </c:pt>
                <c:pt idx="13362">
                  <c:v>45869879</c:v>
                </c:pt>
                <c:pt idx="13363">
                  <c:v>22919725</c:v>
                </c:pt>
                <c:pt idx="13364">
                  <c:v>134564750</c:v>
                </c:pt>
                <c:pt idx="13365">
                  <c:v>12811461</c:v>
                </c:pt>
                <c:pt idx="13366">
                  <c:v>126992605</c:v>
                </c:pt>
                <c:pt idx="13367">
                  <c:v>93538933</c:v>
                </c:pt>
                <c:pt idx="13368">
                  <c:v>24484511</c:v>
                </c:pt>
                <c:pt idx="13369">
                  <c:v>415837</c:v>
                </c:pt>
                <c:pt idx="13370">
                  <c:v>191805795</c:v>
                </c:pt>
                <c:pt idx="13371">
                  <c:v>29909156</c:v>
                </c:pt>
                <c:pt idx="13372">
                  <c:v>18144739</c:v>
                </c:pt>
                <c:pt idx="13373">
                  <c:v>535384</c:v>
                </c:pt>
                <c:pt idx="13374">
                  <c:v>4377072</c:v>
                </c:pt>
                <c:pt idx="13375">
                  <c:v>5343336</c:v>
                </c:pt>
                <c:pt idx="13376">
                  <c:v>65972882</c:v>
                </c:pt>
                <c:pt idx="13377">
                  <c:v>27711671</c:v>
                </c:pt>
                <c:pt idx="13378">
                  <c:v>140343635</c:v>
                </c:pt>
                <c:pt idx="13379">
                  <c:v>19927041</c:v>
                </c:pt>
                <c:pt idx="13380">
                  <c:v>26532267</c:v>
                </c:pt>
                <c:pt idx="13381">
                  <c:v>6713814</c:v>
                </c:pt>
                <c:pt idx="13382">
                  <c:v>12251359</c:v>
                </c:pt>
                <c:pt idx="13383">
                  <c:v>3444929</c:v>
                </c:pt>
                <c:pt idx="13384">
                  <c:v>1083889</c:v>
                </c:pt>
                <c:pt idx="13385">
                  <c:v>2813501</c:v>
                </c:pt>
                <c:pt idx="13386">
                  <c:v>85669131</c:v>
                </c:pt>
                <c:pt idx="13387">
                  <c:v>1203357</c:v>
                </c:pt>
                <c:pt idx="13388">
                  <c:v>136150</c:v>
                </c:pt>
                <c:pt idx="13389">
                  <c:v>8423926</c:v>
                </c:pt>
                <c:pt idx="13390">
                  <c:v>1441621</c:v>
                </c:pt>
                <c:pt idx="13391">
                  <c:v>1414281</c:v>
                </c:pt>
                <c:pt idx="13392">
                  <c:v>5595723</c:v>
                </c:pt>
                <c:pt idx="13393">
                  <c:v>2847091</c:v>
                </c:pt>
                <c:pt idx="13394">
                  <c:v>2337532</c:v>
                </c:pt>
                <c:pt idx="13395">
                  <c:v>2584563</c:v>
                </c:pt>
                <c:pt idx="13396">
                  <c:v>885367</c:v>
                </c:pt>
                <c:pt idx="13397">
                  <c:v>3859530</c:v>
                </c:pt>
                <c:pt idx="13398">
                  <c:v>52770091</c:v>
                </c:pt>
                <c:pt idx="13399">
                  <c:v>151967618</c:v>
                </c:pt>
                <c:pt idx="13400">
                  <c:v>1115793</c:v>
                </c:pt>
                <c:pt idx="13401">
                  <c:v>3430429</c:v>
                </c:pt>
                <c:pt idx="13402">
                  <c:v>6054427</c:v>
                </c:pt>
                <c:pt idx="13403">
                  <c:v>1843270</c:v>
                </c:pt>
                <c:pt idx="13404">
                  <c:v>253168</c:v>
                </c:pt>
                <c:pt idx="13405">
                  <c:v>2104035</c:v>
                </c:pt>
                <c:pt idx="13406">
                  <c:v>2320761</c:v>
                </c:pt>
                <c:pt idx="13407">
                  <c:v>10536418</c:v>
                </c:pt>
                <c:pt idx="13408">
                  <c:v>2394355</c:v>
                </c:pt>
                <c:pt idx="13409">
                  <c:v>15468767</c:v>
                </c:pt>
                <c:pt idx="13410">
                  <c:v>35545</c:v>
                </c:pt>
                <c:pt idx="13411">
                  <c:v>891701</c:v>
                </c:pt>
                <c:pt idx="13412">
                  <c:v>974362</c:v>
                </c:pt>
                <c:pt idx="13413">
                  <c:v>5664221</c:v>
                </c:pt>
                <c:pt idx="13414">
                  <c:v>92616</c:v>
                </c:pt>
                <c:pt idx="13415">
                  <c:v>6784052</c:v>
                </c:pt>
                <c:pt idx="13416">
                  <c:v>269753</c:v>
                </c:pt>
                <c:pt idx="13417">
                  <c:v>6427212</c:v>
                </c:pt>
                <c:pt idx="13418">
                  <c:v>159446</c:v>
                </c:pt>
                <c:pt idx="13419">
                  <c:v>289345</c:v>
                </c:pt>
                <c:pt idx="13420">
                  <c:v>18376</c:v>
                </c:pt>
                <c:pt idx="13421">
                  <c:v>48039</c:v>
                </c:pt>
                <c:pt idx="13422">
                  <c:v>2023260</c:v>
                </c:pt>
                <c:pt idx="13423">
                  <c:v>1617030</c:v>
                </c:pt>
                <c:pt idx="13424">
                  <c:v>73425</c:v>
                </c:pt>
                <c:pt idx="13425">
                  <c:v>562497</c:v>
                </c:pt>
                <c:pt idx="13426">
                  <c:v>1412036</c:v>
                </c:pt>
                <c:pt idx="13427">
                  <c:v>9002</c:v>
                </c:pt>
                <c:pt idx="13428">
                  <c:v>283099</c:v>
                </c:pt>
                <c:pt idx="13429">
                  <c:v>2394891</c:v>
                </c:pt>
                <c:pt idx="13430">
                  <c:v>4633435</c:v>
                </c:pt>
                <c:pt idx="13431">
                  <c:v>13643990</c:v>
                </c:pt>
                <c:pt idx="13432">
                  <c:v>264610</c:v>
                </c:pt>
                <c:pt idx="13433">
                  <c:v>191761</c:v>
                </c:pt>
                <c:pt idx="13434">
                  <c:v>919546</c:v>
                </c:pt>
                <c:pt idx="13435">
                  <c:v>4825848</c:v>
                </c:pt>
                <c:pt idx="13436">
                  <c:v>1712806</c:v>
                </c:pt>
                <c:pt idx="13437">
                  <c:v>683146</c:v>
                </c:pt>
                <c:pt idx="13438">
                  <c:v>1044647</c:v>
                </c:pt>
                <c:pt idx="13439">
                  <c:v>104079</c:v>
                </c:pt>
                <c:pt idx="13440">
                  <c:v>857201</c:v>
                </c:pt>
                <c:pt idx="13441">
                  <c:v>182952</c:v>
                </c:pt>
                <c:pt idx="13442">
                  <c:v>1971706</c:v>
                </c:pt>
                <c:pt idx="13443">
                  <c:v>680226</c:v>
                </c:pt>
                <c:pt idx="13444">
                  <c:v>2088086</c:v>
                </c:pt>
                <c:pt idx="13445">
                  <c:v>1651423</c:v>
                </c:pt>
                <c:pt idx="13446">
                  <c:v>632242</c:v>
                </c:pt>
                <c:pt idx="13447">
                  <c:v>2563751</c:v>
                </c:pt>
                <c:pt idx="13448">
                  <c:v>844360</c:v>
                </c:pt>
                <c:pt idx="13449">
                  <c:v>386108</c:v>
                </c:pt>
                <c:pt idx="13450">
                  <c:v>1157861</c:v>
                </c:pt>
                <c:pt idx="13451">
                  <c:v>257612</c:v>
                </c:pt>
                <c:pt idx="13452">
                  <c:v>14332548</c:v>
                </c:pt>
                <c:pt idx="13453">
                  <c:v>12156446</c:v>
                </c:pt>
                <c:pt idx="13454">
                  <c:v>1739981</c:v>
                </c:pt>
                <c:pt idx="13455">
                  <c:v>2348879</c:v>
                </c:pt>
                <c:pt idx="13456">
                  <c:v>41110</c:v>
                </c:pt>
                <c:pt idx="13457">
                  <c:v>1768183</c:v>
                </c:pt>
                <c:pt idx="13458">
                  <c:v>1711341</c:v>
                </c:pt>
                <c:pt idx="13459">
                  <c:v>928549</c:v>
                </c:pt>
                <c:pt idx="13460">
                  <c:v>39351</c:v>
                </c:pt>
                <c:pt idx="13461">
                  <c:v>2299</c:v>
                </c:pt>
                <c:pt idx="13462">
                  <c:v>189448</c:v>
                </c:pt>
                <c:pt idx="13463">
                  <c:v>3516974</c:v>
                </c:pt>
                <c:pt idx="13464">
                  <c:v>857022</c:v>
                </c:pt>
                <c:pt idx="13465">
                  <c:v>545869</c:v>
                </c:pt>
                <c:pt idx="13466">
                  <c:v>438101</c:v>
                </c:pt>
                <c:pt idx="13467">
                  <c:v>421524</c:v>
                </c:pt>
                <c:pt idx="13468">
                  <c:v>1032550</c:v>
                </c:pt>
                <c:pt idx="13469">
                  <c:v>3627058</c:v>
                </c:pt>
                <c:pt idx="13470">
                  <c:v>8110681</c:v>
                </c:pt>
                <c:pt idx="13471">
                  <c:v>408533</c:v>
                </c:pt>
                <c:pt idx="13472">
                  <c:v>301450</c:v>
                </c:pt>
                <c:pt idx="13473">
                  <c:v>453456</c:v>
                </c:pt>
                <c:pt idx="13474">
                  <c:v>110211</c:v>
                </c:pt>
                <c:pt idx="13475">
                  <c:v>4124591</c:v>
                </c:pt>
                <c:pt idx="13476">
                  <c:v>361220</c:v>
                </c:pt>
                <c:pt idx="13477">
                  <c:v>475038</c:v>
                </c:pt>
                <c:pt idx="13478">
                  <c:v>1602824</c:v>
                </c:pt>
                <c:pt idx="13479">
                  <c:v>278059</c:v>
                </c:pt>
                <c:pt idx="13480">
                  <c:v>23776</c:v>
                </c:pt>
                <c:pt idx="13481">
                  <c:v>1118908</c:v>
                </c:pt>
                <c:pt idx="13482">
                  <c:v>926102</c:v>
                </c:pt>
                <c:pt idx="13483">
                  <c:v>48623</c:v>
                </c:pt>
                <c:pt idx="13484">
                  <c:v>1947365</c:v>
                </c:pt>
                <c:pt idx="13485">
                  <c:v>382793</c:v>
                </c:pt>
                <c:pt idx="13486">
                  <c:v>7088</c:v>
                </c:pt>
                <c:pt idx="13487">
                  <c:v>494609</c:v>
                </c:pt>
                <c:pt idx="13488">
                  <c:v>5414</c:v>
                </c:pt>
                <c:pt idx="13489">
                  <c:v>9369</c:v>
                </c:pt>
                <c:pt idx="13490">
                  <c:v>654863</c:v>
                </c:pt>
                <c:pt idx="13491">
                  <c:v>2542653</c:v>
                </c:pt>
                <c:pt idx="13492">
                  <c:v>1054001</c:v>
                </c:pt>
                <c:pt idx="13493">
                  <c:v>470083</c:v>
                </c:pt>
                <c:pt idx="13494">
                  <c:v>2215373</c:v>
                </c:pt>
                <c:pt idx="13495">
                  <c:v>523220</c:v>
                </c:pt>
                <c:pt idx="13496">
                  <c:v>119991</c:v>
                </c:pt>
                <c:pt idx="13497">
                  <c:v>88580</c:v>
                </c:pt>
                <c:pt idx="13498">
                  <c:v>274369</c:v>
                </c:pt>
                <c:pt idx="13499">
                  <c:v>265887</c:v>
                </c:pt>
                <c:pt idx="13500">
                  <c:v>5535080503</c:v>
                </c:pt>
                <c:pt idx="13501">
                  <c:v>424230108</c:v>
                </c:pt>
                <c:pt idx="13502">
                  <c:v>2818101840</c:v>
                </c:pt>
                <c:pt idx="13503">
                  <c:v>178609526</c:v>
                </c:pt>
                <c:pt idx="13504">
                  <c:v>752995271</c:v>
                </c:pt>
                <c:pt idx="13505">
                  <c:v>3980137869</c:v>
                </c:pt>
                <c:pt idx="13506">
                  <c:v>90965758</c:v>
                </c:pt>
                <c:pt idx="13507">
                  <c:v>515331971</c:v>
                </c:pt>
                <c:pt idx="13508">
                  <c:v>199076463</c:v>
                </c:pt>
                <c:pt idx="13509">
                  <c:v>56842324</c:v>
                </c:pt>
                <c:pt idx="13510">
                  <c:v>30112928</c:v>
                </c:pt>
                <c:pt idx="13511">
                  <c:v>10115903</c:v>
                </c:pt>
                <c:pt idx="13512">
                  <c:v>22389290</c:v>
                </c:pt>
                <c:pt idx="13513">
                  <c:v>23139494</c:v>
                </c:pt>
                <c:pt idx="13514">
                  <c:v>167191539</c:v>
                </c:pt>
                <c:pt idx="13515">
                  <c:v>11855208</c:v>
                </c:pt>
                <c:pt idx="13516">
                  <c:v>133791571</c:v>
                </c:pt>
                <c:pt idx="13517">
                  <c:v>115644426</c:v>
                </c:pt>
                <c:pt idx="13518">
                  <c:v>26032243</c:v>
                </c:pt>
                <c:pt idx="13519">
                  <c:v>1206815</c:v>
                </c:pt>
                <c:pt idx="13520">
                  <c:v>237313060</c:v>
                </c:pt>
                <c:pt idx="13521">
                  <c:v>14248738</c:v>
                </c:pt>
                <c:pt idx="13522">
                  <c:v>562028</c:v>
                </c:pt>
                <c:pt idx="13523">
                  <c:v>14207507</c:v>
                </c:pt>
                <c:pt idx="13524">
                  <c:v>4002861</c:v>
                </c:pt>
                <c:pt idx="13525">
                  <c:v>5016702</c:v>
                </c:pt>
                <c:pt idx="13526">
                  <c:v>70326164</c:v>
                </c:pt>
                <c:pt idx="13527">
                  <c:v>24703491</c:v>
                </c:pt>
                <c:pt idx="13528">
                  <c:v>143369962</c:v>
                </c:pt>
                <c:pt idx="13529">
                  <c:v>23016795</c:v>
                </c:pt>
                <c:pt idx="13530">
                  <c:v>23364798</c:v>
                </c:pt>
                <c:pt idx="13531">
                  <c:v>28237787</c:v>
                </c:pt>
                <c:pt idx="13532">
                  <c:v>7130021</c:v>
                </c:pt>
                <c:pt idx="13533">
                  <c:v>4080002</c:v>
                </c:pt>
                <c:pt idx="13534">
                  <c:v>1080755</c:v>
                </c:pt>
                <c:pt idx="13535">
                  <c:v>91627836</c:v>
                </c:pt>
                <c:pt idx="13536">
                  <c:v>3217861</c:v>
                </c:pt>
                <c:pt idx="13537">
                  <c:v>1243811</c:v>
                </c:pt>
                <c:pt idx="13538">
                  <c:v>2072820</c:v>
                </c:pt>
                <c:pt idx="13539">
                  <c:v>6921166</c:v>
                </c:pt>
                <c:pt idx="13540">
                  <c:v>84216</c:v>
                </c:pt>
                <c:pt idx="13541">
                  <c:v>960076</c:v>
                </c:pt>
                <c:pt idx="13542">
                  <c:v>68137714</c:v>
                </c:pt>
                <c:pt idx="13543">
                  <c:v>14653294</c:v>
                </c:pt>
                <c:pt idx="13544">
                  <c:v>4769177</c:v>
                </c:pt>
                <c:pt idx="13545">
                  <c:v>6699254</c:v>
                </c:pt>
                <c:pt idx="13546">
                  <c:v>2906644</c:v>
                </c:pt>
                <c:pt idx="13547">
                  <c:v>3428862</c:v>
                </c:pt>
                <c:pt idx="13548">
                  <c:v>715838</c:v>
                </c:pt>
                <c:pt idx="13549">
                  <c:v>1343101</c:v>
                </c:pt>
                <c:pt idx="13550">
                  <c:v>136455912</c:v>
                </c:pt>
                <c:pt idx="13551">
                  <c:v>3349007</c:v>
                </c:pt>
                <c:pt idx="13552">
                  <c:v>4521198</c:v>
                </c:pt>
                <c:pt idx="13553">
                  <c:v>2167451</c:v>
                </c:pt>
                <c:pt idx="13554">
                  <c:v>1745892</c:v>
                </c:pt>
                <c:pt idx="13555">
                  <c:v>454258</c:v>
                </c:pt>
                <c:pt idx="13556">
                  <c:v>6753781</c:v>
                </c:pt>
                <c:pt idx="13557">
                  <c:v>1636898</c:v>
                </c:pt>
                <c:pt idx="13558">
                  <c:v>2506964</c:v>
                </c:pt>
                <c:pt idx="13559">
                  <c:v>29807661</c:v>
                </c:pt>
                <c:pt idx="13560">
                  <c:v>62403</c:v>
                </c:pt>
                <c:pt idx="13561">
                  <c:v>1033641</c:v>
                </c:pt>
                <c:pt idx="13562">
                  <c:v>3446334</c:v>
                </c:pt>
                <c:pt idx="13563">
                  <c:v>5531640</c:v>
                </c:pt>
                <c:pt idx="13564">
                  <c:v>147715</c:v>
                </c:pt>
                <c:pt idx="13565">
                  <c:v>6406688</c:v>
                </c:pt>
                <c:pt idx="13566">
                  <c:v>534820</c:v>
                </c:pt>
                <c:pt idx="13567">
                  <c:v>308792</c:v>
                </c:pt>
                <c:pt idx="13568">
                  <c:v>195063</c:v>
                </c:pt>
                <c:pt idx="13569">
                  <c:v>2632863</c:v>
                </c:pt>
                <c:pt idx="13570">
                  <c:v>48604</c:v>
                </c:pt>
                <c:pt idx="13571">
                  <c:v>2115788</c:v>
                </c:pt>
                <c:pt idx="13572">
                  <c:v>1479862</c:v>
                </c:pt>
                <c:pt idx="13573">
                  <c:v>2529</c:v>
                </c:pt>
                <c:pt idx="13574">
                  <c:v>593444</c:v>
                </c:pt>
                <c:pt idx="13575">
                  <c:v>73108</c:v>
                </c:pt>
                <c:pt idx="13576">
                  <c:v>3800079</c:v>
                </c:pt>
                <c:pt idx="13577">
                  <c:v>285024</c:v>
                </c:pt>
                <c:pt idx="13578">
                  <c:v>31653</c:v>
                </c:pt>
                <c:pt idx="13579">
                  <c:v>1055696</c:v>
                </c:pt>
                <c:pt idx="13580">
                  <c:v>2347000</c:v>
                </c:pt>
                <c:pt idx="13581">
                  <c:v>116940</c:v>
                </c:pt>
                <c:pt idx="13582">
                  <c:v>4063348</c:v>
                </c:pt>
                <c:pt idx="13583">
                  <c:v>179506</c:v>
                </c:pt>
                <c:pt idx="13584">
                  <c:v>6763707</c:v>
                </c:pt>
                <c:pt idx="13585">
                  <c:v>1443706</c:v>
                </c:pt>
                <c:pt idx="13586">
                  <c:v>1635041</c:v>
                </c:pt>
                <c:pt idx="13587">
                  <c:v>1695547</c:v>
                </c:pt>
                <c:pt idx="13588">
                  <c:v>60372</c:v>
                </c:pt>
                <c:pt idx="13589">
                  <c:v>528754</c:v>
                </c:pt>
                <c:pt idx="13590">
                  <c:v>406952</c:v>
                </c:pt>
                <c:pt idx="13591">
                  <c:v>609652</c:v>
                </c:pt>
                <c:pt idx="13592">
                  <c:v>181301</c:v>
                </c:pt>
                <c:pt idx="13593">
                  <c:v>1322281</c:v>
                </c:pt>
                <c:pt idx="13594">
                  <c:v>1075943</c:v>
                </c:pt>
                <c:pt idx="13595">
                  <c:v>1869803</c:v>
                </c:pt>
                <c:pt idx="13596">
                  <c:v>2458146</c:v>
                </c:pt>
                <c:pt idx="13597">
                  <c:v>2833339</c:v>
                </c:pt>
                <c:pt idx="13598">
                  <c:v>303184</c:v>
                </c:pt>
                <c:pt idx="13599">
                  <c:v>743069</c:v>
                </c:pt>
                <c:pt idx="13600">
                  <c:v>423612</c:v>
                </c:pt>
                <c:pt idx="13601">
                  <c:v>657474</c:v>
                </c:pt>
                <c:pt idx="13602">
                  <c:v>59757</c:v>
                </c:pt>
                <c:pt idx="13603">
                  <c:v>5202964</c:v>
                </c:pt>
                <c:pt idx="13604">
                  <c:v>33175692</c:v>
                </c:pt>
                <c:pt idx="13605">
                  <c:v>37692</c:v>
                </c:pt>
                <c:pt idx="13606">
                  <c:v>1908252</c:v>
                </c:pt>
                <c:pt idx="13607">
                  <c:v>1396247</c:v>
                </c:pt>
                <c:pt idx="13608">
                  <c:v>1587178</c:v>
                </c:pt>
                <c:pt idx="13609">
                  <c:v>9854040</c:v>
                </c:pt>
                <c:pt idx="13610">
                  <c:v>277978</c:v>
                </c:pt>
                <c:pt idx="13611">
                  <c:v>708322</c:v>
                </c:pt>
                <c:pt idx="13612">
                  <c:v>5121803</c:v>
                </c:pt>
                <c:pt idx="13613">
                  <c:v>1500283</c:v>
                </c:pt>
                <c:pt idx="13614">
                  <c:v>13018</c:v>
                </c:pt>
                <c:pt idx="13615">
                  <c:v>2108040</c:v>
                </c:pt>
                <c:pt idx="13616">
                  <c:v>1224278</c:v>
                </c:pt>
                <c:pt idx="13617">
                  <c:v>343639</c:v>
                </c:pt>
                <c:pt idx="13618">
                  <c:v>414656</c:v>
                </c:pt>
                <c:pt idx="13619">
                  <c:v>9159423</c:v>
                </c:pt>
                <c:pt idx="13620">
                  <c:v>829039</c:v>
                </c:pt>
                <c:pt idx="13621">
                  <c:v>409044</c:v>
                </c:pt>
                <c:pt idx="13622">
                  <c:v>532487</c:v>
                </c:pt>
                <c:pt idx="13623">
                  <c:v>86110</c:v>
                </c:pt>
                <c:pt idx="13624">
                  <c:v>769141</c:v>
                </c:pt>
                <c:pt idx="13625">
                  <c:v>40076</c:v>
                </c:pt>
                <c:pt idx="13626">
                  <c:v>852214</c:v>
                </c:pt>
                <c:pt idx="13627">
                  <c:v>3812403</c:v>
                </c:pt>
                <c:pt idx="13628">
                  <c:v>278441</c:v>
                </c:pt>
                <c:pt idx="13629">
                  <c:v>198866</c:v>
                </c:pt>
                <c:pt idx="13630">
                  <c:v>367048</c:v>
                </c:pt>
                <c:pt idx="13631">
                  <c:v>266644</c:v>
                </c:pt>
                <c:pt idx="13632">
                  <c:v>749400</c:v>
                </c:pt>
                <c:pt idx="13633">
                  <c:v>989172</c:v>
                </c:pt>
                <c:pt idx="13634">
                  <c:v>110181</c:v>
                </c:pt>
                <c:pt idx="13635">
                  <c:v>299710</c:v>
                </c:pt>
                <c:pt idx="13636">
                  <c:v>1628878</c:v>
                </c:pt>
                <c:pt idx="13637">
                  <c:v>376423</c:v>
                </c:pt>
                <c:pt idx="13638">
                  <c:v>85429</c:v>
                </c:pt>
                <c:pt idx="13639">
                  <c:v>1419131</c:v>
                </c:pt>
                <c:pt idx="13640">
                  <c:v>673165</c:v>
                </c:pt>
                <c:pt idx="13641">
                  <c:v>377667</c:v>
                </c:pt>
                <c:pt idx="13642">
                  <c:v>3199103</c:v>
                </c:pt>
                <c:pt idx="13643">
                  <c:v>112771</c:v>
                </c:pt>
                <c:pt idx="13644">
                  <c:v>1270</c:v>
                </c:pt>
                <c:pt idx="13645">
                  <c:v>2803791</c:v>
                </c:pt>
                <c:pt idx="13646">
                  <c:v>595752</c:v>
                </c:pt>
                <c:pt idx="13647">
                  <c:v>398573</c:v>
                </c:pt>
                <c:pt idx="13648">
                  <c:v>601941</c:v>
                </c:pt>
                <c:pt idx="13649">
                  <c:v>20530413</c:v>
                </c:pt>
                <c:pt idx="13650">
                  <c:v>5349330011</c:v>
                </c:pt>
                <c:pt idx="13651">
                  <c:v>403167636</c:v>
                </c:pt>
                <c:pt idx="13652">
                  <c:v>2480396991</c:v>
                </c:pt>
                <c:pt idx="13653">
                  <c:v>161240198</c:v>
                </c:pt>
                <c:pt idx="13654">
                  <c:v>814272442</c:v>
                </c:pt>
                <c:pt idx="13655">
                  <c:v>4166755898</c:v>
                </c:pt>
                <c:pt idx="13656">
                  <c:v>110613981</c:v>
                </c:pt>
                <c:pt idx="13657">
                  <c:v>556552799</c:v>
                </c:pt>
                <c:pt idx="13658">
                  <c:v>177843727</c:v>
                </c:pt>
                <c:pt idx="13659">
                  <c:v>61325017</c:v>
                </c:pt>
                <c:pt idx="13660">
                  <c:v>25824905</c:v>
                </c:pt>
                <c:pt idx="13661">
                  <c:v>7998032</c:v>
                </c:pt>
                <c:pt idx="13662">
                  <c:v>41170618</c:v>
                </c:pt>
                <c:pt idx="13663">
                  <c:v>21583557</c:v>
                </c:pt>
                <c:pt idx="13664">
                  <c:v>163510595</c:v>
                </c:pt>
                <c:pt idx="13665">
                  <c:v>14862722</c:v>
                </c:pt>
                <c:pt idx="13666">
                  <c:v>122144336</c:v>
                </c:pt>
                <c:pt idx="13667">
                  <c:v>132467097</c:v>
                </c:pt>
                <c:pt idx="13668">
                  <c:v>446259</c:v>
                </c:pt>
                <c:pt idx="13669">
                  <c:v>23549291</c:v>
                </c:pt>
                <c:pt idx="13670">
                  <c:v>172556112</c:v>
                </c:pt>
                <c:pt idx="13671">
                  <c:v>423690</c:v>
                </c:pt>
                <c:pt idx="13672">
                  <c:v>14449842</c:v>
                </c:pt>
                <c:pt idx="13673">
                  <c:v>11897428</c:v>
                </c:pt>
                <c:pt idx="13674">
                  <c:v>8947880</c:v>
                </c:pt>
                <c:pt idx="13675">
                  <c:v>53389324</c:v>
                </c:pt>
                <c:pt idx="13676">
                  <c:v>15242393</c:v>
                </c:pt>
                <c:pt idx="13677">
                  <c:v>4926308</c:v>
                </c:pt>
                <c:pt idx="13678">
                  <c:v>475092195</c:v>
                </c:pt>
                <c:pt idx="13679">
                  <c:v>33589494</c:v>
                </c:pt>
                <c:pt idx="13680">
                  <c:v>10057713</c:v>
                </c:pt>
                <c:pt idx="13681">
                  <c:v>8345247</c:v>
                </c:pt>
                <c:pt idx="13682">
                  <c:v>8624205</c:v>
                </c:pt>
                <c:pt idx="13683">
                  <c:v>39224766</c:v>
                </c:pt>
                <c:pt idx="13684">
                  <c:v>9518137</c:v>
                </c:pt>
                <c:pt idx="13685">
                  <c:v>1010799</c:v>
                </c:pt>
                <c:pt idx="13686">
                  <c:v>76736775</c:v>
                </c:pt>
                <c:pt idx="13687">
                  <c:v>2797657</c:v>
                </c:pt>
                <c:pt idx="13688">
                  <c:v>1740491</c:v>
                </c:pt>
                <c:pt idx="13689">
                  <c:v>143865</c:v>
                </c:pt>
                <c:pt idx="13690">
                  <c:v>1381967</c:v>
                </c:pt>
                <c:pt idx="13691">
                  <c:v>676707</c:v>
                </c:pt>
                <c:pt idx="13692">
                  <c:v>7835949</c:v>
                </c:pt>
                <c:pt idx="13693">
                  <c:v>5186735</c:v>
                </c:pt>
                <c:pt idx="13694">
                  <c:v>2249058</c:v>
                </c:pt>
                <c:pt idx="13695">
                  <c:v>1390155</c:v>
                </c:pt>
                <c:pt idx="13696">
                  <c:v>14286500</c:v>
                </c:pt>
                <c:pt idx="13697">
                  <c:v>2390956</c:v>
                </c:pt>
                <c:pt idx="13698">
                  <c:v>706596</c:v>
                </c:pt>
                <c:pt idx="13699">
                  <c:v>2893541</c:v>
                </c:pt>
                <c:pt idx="13700">
                  <c:v>149671436</c:v>
                </c:pt>
                <c:pt idx="13701">
                  <c:v>26676315</c:v>
                </c:pt>
                <c:pt idx="13702">
                  <c:v>3143906</c:v>
                </c:pt>
                <c:pt idx="13703">
                  <c:v>3326112</c:v>
                </c:pt>
                <c:pt idx="13704">
                  <c:v>3460699</c:v>
                </c:pt>
                <c:pt idx="13705">
                  <c:v>565624</c:v>
                </c:pt>
                <c:pt idx="13706">
                  <c:v>2469883</c:v>
                </c:pt>
                <c:pt idx="13707">
                  <c:v>4351625</c:v>
                </c:pt>
                <c:pt idx="13708">
                  <c:v>948081</c:v>
                </c:pt>
                <c:pt idx="13709">
                  <c:v>1992317</c:v>
                </c:pt>
                <c:pt idx="13710">
                  <c:v>1082395</c:v>
                </c:pt>
                <c:pt idx="13711">
                  <c:v>5765649</c:v>
                </c:pt>
                <c:pt idx="13712">
                  <c:v>898436</c:v>
                </c:pt>
                <c:pt idx="13713">
                  <c:v>15175</c:v>
                </c:pt>
                <c:pt idx="13714">
                  <c:v>297918</c:v>
                </c:pt>
                <c:pt idx="13715">
                  <c:v>145879</c:v>
                </c:pt>
                <c:pt idx="13716">
                  <c:v>87816</c:v>
                </c:pt>
                <c:pt idx="13717">
                  <c:v>310479</c:v>
                </c:pt>
                <c:pt idx="13718">
                  <c:v>3839294</c:v>
                </c:pt>
                <c:pt idx="13719">
                  <c:v>2178070</c:v>
                </c:pt>
                <c:pt idx="13720">
                  <c:v>1338863</c:v>
                </c:pt>
                <c:pt idx="13721">
                  <c:v>1811531</c:v>
                </c:pt>
                <c:pt idx="13722">
                  <c:v>23373</c:v>
                </c:pt>
                <c:pt idx="13723">
                  <c:v>472771</c:v>
                </c:pt>
                <c:pt idx="13724">
                  <c:v>4783616</c:v>
                </c:pt>
                <c:pt idx="13725">
                  <c:v>431978</c:v>
                </c:pt>
                <c:pt idx="13726">
                  <c:v>24481</c:v>
                </c:pt>
                <c:pt idx="13727">
                  <c:v>521030</c:v>
                </c:pt>
                <c:pt idx="13728">
                  <c:v>143643</c:v>
                </c:pt>
                <c:pt idx="13729">
                  <c:v>2679494</c:v>
                </c:pt>
                <c:pt idx="13730">
                  <c:v>11475743</c:v>
                </c:pt>
                <c:pt idx="13731">
                  <c:v>151887</c:v>
                </c:pt>
                <c:pt idx="13732">
                  <c:v>4013052</c:v>
                </c:pt>
                <c:pt idx="13733">
                  <c:v>776631</c:v>
                </c:pt>
                <c:pt idx="13734">
                  <c:v>2144678</c:v>
                </c:pt>
                <c:pt idx="13735">
                  <c:v>18986</c:v>
                </c:pt>
                <c:pt idx="13736">
                  <c:v>279752</c:v>
                </c:pt>
                <c:pt idx="13737">
                  <c:v>115473</c:v>
                </c:pt>
                <c:pt idx="13738">
                  <c:v>6003220</c:v>
                </c:pt>
                <c:pt idx="13739">
                  <c:v>527100</c:v>
                </c:pt>
                <c:pt idx="13740">
                  <c:v>1171765</c:v>
                </c:pt>
                <c:pt idx="13741">
                  <c:v>4698813</c:v>
                </c:pt>
                <c:pt idx="13742">
                  <c:v>492384</c:v>
                </c:pt>
                <c:pt idx="13743">
                  <c:v>299035</c:v>
                </c:pt>
                <c:pt idx="13744">
                  <c:v>3789524</c:v>
                </c:pt>
                <c:pt idx="13745">
                  <c:v>1071135</c:v>
                </c:pt>
                <c:pt idx="13746">
                  <c:v>1450447</c:v>
                </c:pt>
                <c:pt idx="13747">
                  <c:v>551383</c:v>
                </c:pt>
                <c:pt idx="13748">
                  <c:v>227263</c:v>
                </c:pt>
                <c:pt idx="13749">
                  <c:v>4656522</c:v>
                </c:pt>
                <c:pt idx="13750">
                  <c:v>810999</c:v>
                </c:pt>
                <c:pt idx="13751">
                  <c:v>574311</c:v>
                </c:pt>
                <c:pt idx="13752">
                  <c:v>78374</c:v>
                </c:pt>
                <c:pt idx="13753">
                  <c:v>8707152</c:v>
                </c:pt>
                <c:pt idx="13754">
                  <c:v>2639046</c:v>
                </c:pt>
                <c:pt idx="13755">
                  <c:v>104336977</c:v>
                </c:pt>
                <c:pt idx="13756">
                  <c:v>1237456</c:v>
                </c:pt>
                <c:pt idx="13757">
                  <c:v>627650</c:v>
                </c:pt>
                <c:pt idx="13758">
                  <c:v>29534</c:v>
                </c:pt>
                <c:pt idx="13759">
                  <c:v>5617072</c:v>
                </c:pt>
                <c:pt idx="13760">
                  <c:v>1442309</c:v>
                </c:pt>
                <c:pt idx="13761">
                  <c:v>229640</c:v>
                </c:pt>
                <c:pt idx="13762">
                  <c:v>1188579</c:v>
                </c:pt>
                <c:pt idx="13763">
                  <c:v>5613257</c:v>
                </c:pt>
                <c:pt idx="13764">
                  <c:v>1646419</c:v>
                </c:pt>
                <c:pt idx="13765">
                  <c:v>999783</c:v>
                </c:pt>
                <c:pt idx="13766">
                  <c:v>18074740</c:v>
                </c:pt>
                <c:pt idx="13767">
                  <c:v>963390</c:v>
                </c:pt>
                <c:pt idx="13768">
                  <c:v>516519</c:v>
                </c:pt>
                <c:pt idx="13769">
                  <c:v>421252</c:v>
                </c:pt>
                <c:pt idx="13770">
                  <c:v>93295</c:v>
                </c:pt>
                <c:pt idx="13771">
                  <c:v>316721</c:v>
                </c:pt>
                <c:pt idx="13772">
                  <c:v>702</c:v>
                </c:pt>
                <c:pt idx="13773">
                  <c:v>406847</c:v>
                </c:pt>
                <c:pt idx="13774">
                  <c:v>330910</c:v>
                </c:pt>
                <c:pt idx="13775">
                  <c:v>114083</c:v>
                </c:pt>
                <c:pt idx="13776">
                  <c:v>404204</c:v>
                </c:pt>
                <c:pt idx="13777">
                  <c:v>2536249</c:v>
                </c:pt>
                <c:pt idx="13778">
                  <c:v>360354</c:v>
                </c:pt>
                <c:pt idx="13779">
                  <c:v>257526</c:v>
                </c:pt>
                <c:pt idx="13780">
                  <c:v>42867</c:v>
                </c:pt>
                <c:pt idx="13781">
                  <c:v>791061</c:v>
                </c:pt>
                <c:pt idx="13782">
                  <c:v>2907708</c:v>
                </c:pt>
                <c:pt idx="13783">
                  <c:v>1092518</c:v>
                </c:pt>
                <c:pt idx="13784">
                  <c:v>6871419</c:v>
                </c:pt>
                <c:pt idx="13785">
                  <c:v>806455</c:v>
                </c:pt>
                <c:pt idx="13786">
                  <c:v>108363</c:v>
                </c:pt>
                <c:pt idx="13787">
                  <c:v>3412293</c:v>
                </c:pt>
                <c:pt idx="13788">
                  <c:v>1030633</c:v>
                </c:pt>
                <c:pt idx="13789">
                  <c:v>3700069</c:v>
                </c:pt>
                <c:pt idx="13790">
                  <c:v>9569</c:v>
                </c:pt>
                <c:pt idx="13791">
                  <c:v>1396864</c:v>
                </c:pt>
                <c:pt idx="13792">
                  <c:v>298664</c:v>
                </c:pt>
                <c:pt idx="13793">
                  <c:v>673010</c:v>
                </c:pt>
                <c:pt idx="13794">
                  <c:v>741691</c:v>
                </c:pt>
                <c:pt idx="13795">
                  <c:v>401265</c:v>
                </c:pt>
                <c:pt idx="13796">
                  <c:v>153363</c:v>
                </c:pt>
                <c:pt idx="13797">
                  <c:v>120711</c:v>
                </c:pt>
                <c:pt idx="13798">
                  <c:v>118976</c:v>
                </c:pt>
                <c:pt idx="13799">
                  <c:v>831619</c:v>
                </c:pt>
                <c:pt idx="13800">
                  <c:v>5042467079</c:v>
                </c:pt>
                <c:pt idx="13801">
                  <c:v>392511425</c:v>
                </c:pt>
                <c:pt idx="13802">
                  <c:v>2404746163</c:v>
                </c:pt>
                <c:pt idx="13803">
                  <c:v>625478420</c:v>
                </c:pt>
                <c:pt idx="13804">
                  <c:v>188145479</c:v>
                </c:pt>
                <c:pt idx="13805">
                  <c:v>3587830342</c:v>
                </c:pt>
                <c:pt idx="13806">
                  <c:v>124204020</c:v>
                </c:pt>
                <c:pt idx="13807">
                  <c:v>538841576</c:v>
                </c:pt>
                <c:pt idx="13808">
                  <c:v>243571503</c:v>
                </c:pt>
                <c:pt idx="13809">
                  <c:v>53690821</c:v>
                </c:pt>
                <c:pt idx="13810">
                  <c:v>18962436</c:v>
                </c:pt>
                <c:pt idx="13811">
                  <c:v>37735655</c:v>
                </c:pt>
                <c:pt idx="13812">
                  <c:v>6649846</c:v>
                </c:pt>
                <c:pt idx="13813">
                  <c:v>34067781</c:v>
                </c:pt>
                <c:pt idx="13814">
                  <c:v>136238704</c:v>
                </c:pt>
                <c:pt idx="13815">
                  <c:v>12306401</c:v>
                </c:pt>
                <c:pt idx="13816">
                  <c:v>117386785</c:v>
                </c:pt>
                <c:pt idx="13817">
                  <c:v>105646402</c:v>
                </c:pt>
                <c:pt idx="13818">
                  <c:v>14232103</c:v>
                </c:pt>
                <c:pt idx="13819">
                  <c:v>7049680</c:v>
                </c:pt>
                <c:pt idx="13820">
                  <c:v>143864105</c:v>
                </c:pt>
                <c:pt idx="13821">
                  <c:v>968108</c:v>
                </c:pt>
                <c:pt idx="13822">
                  <c:v>9174076</c:v>
                </c:pt>
                <c:pt idx="13823">
                  <c:v>17578624</c:v>
                </c:pt>
                <c:pt idx="13824">
                  <c:v>11103737</c:v>
                </c:pt>
                <c:pt idx="13825">
                  <c:v>41876320</c:v>
                </c:pt>
                <c:pt idx="13826">
                  <c:v>4064145</c:v>
                </c:pt>
                <c:pt idx="13827">
                  <c:v>14536816</c:v>
                </c:pt>
                <c:pt idx="13828">
                  <c:v>11137003</c:v>
                </c:pt>
                <c:pt idx="13829">
                  <c:v>179918573</c:v>
                </c:pt>
                <c:pt idx="13830">
                  <c:v>14167980</c:v>
                </c:pt>
                <c:pt idx="13831">
                  <c:v>31824850</c:v>
                </c:pt>
                <c:pt idx="13832">
                  <c:v>11531675</c:v>
                </c:pt>
                <c:pt idx="13833">
                  <c:v>6934316</c:v>
                </c:pt>
                <c:pt idx="13834">
                  <c:v>1083445</c:v>
                </c:pt>
                <c:pt idx="13835">
                  <c:v>6094164</c:v>
                </c:pt>
                <c:pt idx="13836">
                  <c:v>67099728</c:v>
                </c:pt>
                <c:pt idx="13837">
                  <c:v>3368656</c:v>
                </c:pt>
                <c:pt idx="13838">
                  <c:v>19689891</c:v>
                </c:pt>
                <c:pt idx="13839">
                  <c:v>1898366</c:v>
                </c:pt>
                <c:pt idx="13840">
                  <c:v>2166403</c:v>
                </c:pt>
                <c:pt idx="13841">
                  <c:v>87728</c:v>
                </c:pt>
                <c:pt idx="13842">
                  <c:v>5467599</c:v>
                </c:pt>
                <c:pt idx="13843">
                  <c:v>3085630</c:v>
                </c:pt>
                <c:pt idx="13844">
                  <c:v>1286728</c:v>
                </c:pt>
                <c:pt idx="13845">
                  <c:v>3039341</c:v>
                </c:pt>
                <c:pt idx="13846">
                  <c:v>981523</c:v>
                </c:pt>
                <c:pt idx="13847">
                  <c:v>1375423</c:v>
                </c:pt>
                <c:pt idx="13848">
                  <c:v>3944267</c:v>
                </c:pt>
                <c:pt idx="13849">
                  <c:v>6876969</c:v>
                </c:pt>
                <c:pt idx="13850">
                  <c:v>1195092</c:v>
                </c:pt>
                <c:pt idx="13851">
                  <c:v>159624826</c:v>
                </c:pt>
                <c:pt idx="13852">
                  <c:v>3718917</c:v>
                </c:pt>
                <c:pt idx="13853">
                  <c:v>3695747</c:v>
                </c:pt>
                <c:pt idx="13854">
                  <c:v>2132707</c:v>
                </c:pt>
                <c:pt idx="13855">
                  <c:v>27595103</c:v>
                </c:pt>
                <c:pt idx="13856">
                  <c:v>16962310</c:v>
                </c:pt>
                <c:pt idx="13857">
                  <c:v>5912084</c:v>
                </c:pt>
                <c:pt idx="13858">
                  <c:v>2023017</c:v>
                </c:pt>
                <c:pt idx="13859">
                  <c:v>224204</c:v>
                </c:pt>
                <c:pt idx="13860">
                  <c:v>1571965</c:v>
                </c:pt>
                <c:pt idx="13861">
                  <c:v>1894116</c:v>
                </c:pt>
                <c:pt idx="13862">
                  <c:v>952953</c:v>
                </c:pt>
                <c:pt idx="13863">
                  <c:v>76105</c:v>
                </c:pt>
                <c:pt idx="13864">
                  <c:v>796061</c:v>
                </c:pt>
                <c:pt idx="13865">
                  <c:v>261841</c:v>
                </c:pt>
                <c:pt idx="13866">
                  <c:v>1721851</c:v>
                </c:pt>
                <c:pt idx="13867">
                  <c:v>5821</c:v>
                </c:pt>
                <c:pt idx="13868">
                  <c:v>5293949</c:v>
                </c:pt>
                <c:pt idx="13869">
                  <c:v>220966</c:v>
                </c:pt>
                <c:pt idx="13870">
                  <c:v>5455882</c:v>
                </c:pt>
                <c:pt idx="13871">
                  <c:v>48693</c:v>
                </c:pt>
                <c:pt idx="13872">
                  <c:v>81051</c:v>
                </c:pt>
                <c:pt idx="13873">
                  <c:v>1678306</c:v>
                </c:pt>
                <c:pt idx="13874">
                  <c:v>5021761</c:v>
                </c:pt>
                <c:pt idx="13875">
                  <c:v>1888865</c:v>
                </c:pt>
                <c:pt idx="13876">
                  <c:v>1294449</c:v>
                </c:pt>
                <c:pt idx="13877">
                  <c:v>5295608</c:v>
                </c:pt>
                <c:pt idx="13878">
                  <c:v>224018</c:v>
                </c:pt>
                <c:pt idx="13879">
                  <c:v>377159</c:v>
                </c:pt>
                <c:pt idx="13880">
                  <c:v>2028094</c:v>
                </c:pt>
                <c:pt idx="13881">
                  <c:v>1883814</c:v>
                </c:pt>
                <c:pt idx="13882">
                  <c:v>83258</c:v>
                </c:pt>
                <c:pt idx="13883">
                  <c:v>56311</c:v>
                </c:pt>
                <c:pt idx="13884">
                  <c:v>1609974</c:v>
                </c:pt>
                <c:pt idx="13885">
                  <c:v>1209345</c:v>
                </c:pt>
                <c:pt idx="13886">
                  <c:v>124099</c:v>
                </c:pt>
                <c:pt idx="13887">
                  <c:v>3837031</c:v>
                </c:pt>
                <c:pt idx="13888">
                  <c:v>852727</c:v>
                </c:pt>
                <c:pt idx="13889">
                  <c:v>3874001</c:v>
                </c:pt>
                <c:pt idx="13890">
                  <c:v>2046373</c:v>
                </c:pt>
                <c:pt idx="13891">
                  <c:v>885905</c:v>
                </c:pt>
                <c:pt idx="13892">
                  <c:v>3173267</c:v>
                </c:pt>
                <c:pt idx="13893">
                  <c:v>2759860</c:v>
                </c:pt>
                <c:pt idx="13894">
                  <c:v>633374</c:v>
                </c:pt>
                <c:pt idx="13895">
                  <c:v>286391</c:v>
                </c:pt>
                <c:pt idx="13896">
                  <c:v>586475</c:v>
                </c:pt>
                <c:pt idx="13897">
                  <c:v>1816225</c:v>
                </c:pt>
                <c:pt idx="13898">
                  <c:v>1382470</c:v>
                </c:pt>
                <c:pt idx="13899">
                  <c:v>4045915</c:v>
                </c:pt>
                <c:pt idx="13900">
                  <c:v>1102098</c:v>
                </c:pt>
                <c:pt idx="13901">
                  <c:v>581173</c:v>
                </c:pt>
                <c:pt idx="13902">
                  <c:v>57823</c:v>
                </c:pt>
                <c:pt idx="13903">
                  <c:v>2323434</c:v>
                </c:pt>
                <c:pt idx="13904">
                  <c:v>5915655</c:v>
                </c:pt>
                <c:pt idx="13905">
                  <c:v>3743920</c:v>
                </c:pt>
                <c:pt idx="13906">
                  <c:v>259558</c:v>
                </c:pt>
                <c:pt idx="13907">
                  <c:v>2476380</c:v>
                </c:pt>
                <c:pt idx="13908">
                  <c:v>658134</c:v>
                </c:pt>
                <c:pt idx="13909">
                  <c:v>360076</c:v>
                </c:pt>
                <c:pt idx="13910">
                  <c:v>47662</c:v>
                </c:pt>
                <c:pt idx="13911">
                  <c:v>581069</c:v>
                </c:pt>
                <c:pt idx="13912">
                  <c:v>1732051</c:v>
                </c:pt>
                <c:pt idx="13913">
                  <c:v>655552</c:v>
                </c:pt>
                <c:pt idx="13914">
                  <c:v>4783264</c:v>
                </c:pt>
                <c:pt idx="13915">
                  <c:v>958442</c:v>
                </c:pt>
                <c:pt idx="13916">
                  <c:v>6096353</c:v>
                </c:pt>
                <c:pt idx="13917">
                  <c:v>1690898</c:v>
                </c:pt>
                <c:pt idx="13918">
                  <c:v>194172</c:v>
                </c:pt>
                <c:pt idx="13919">
                  <c:v>731889</c:v>
                </c:pt>
                <c:pt idx="13920">
                  <c:v>6356580</c:v>
                </c:pt>
                <c:pt idx="13921">
                  <c:v>1469791</c:v>
                </c:pt>
                <c:pt idx="13922">
                  <c:v>93588</c:v>
                </c:pt>
                <c:pt idx="13923">
                  <c:v>54108</c:v>
                </c:pt>
                <c:pt idx="13924">
                  <c:v>372682</c:v>
                </c:pt>
                <c:pt idx="13925">
                  <c:v>1056138</c:v>
                </c:pt>
                <c:pt idx="13926">
                  <c:v>3608</c:v>
                </c:pt>
                <c:pt idx="13927">
                  <c:v>218391</c:v>
                </c:pt>
                <c:pt idx="13928">
                  <c:v>2306594</c:v>
                </c:pt>
                <c:pt idx="13929">
                  <c:v>10987660</c:v>
                </c:pt>
                <c:pt idx="13930">
                  <c:v>20626</c:v>
                </c:pt>
                <c:pt idx="13931">
                  <c:v>228438</c:v>
                </c:pt>
                <c:pt idx="13932">
                  <c:v>487373</c:v>
                </c:pt>
                <c:pt idx="13933">
                  <c:v>656836</c:v>
                </c:pt>
                <c:pt idx="13934">
                  <c:v>749737</c:v>
                </c:pt>
                <c:pt idx="13935">
                  <c:v>2579904</c:v>
                </c:pt>
                <c:pt idx="13936">
                  <c:v>516953</c:v>
                </c:pt>
                <c:pt idx="13937">
                  <c:v>17424</c:v>
                </c:pt>
                <c:pt idx="13938">
                  <c:v>270506</c:v>
                </c:pt>
                <c:pt idx="13939">
                  <c:v>725308</c:v>
                </c:pt>
                <c:pt idx="13940">
                  <c:v>351603</c:v>
                </c:pt>
                <c:pt idx="13941">
                  <c:v>3382222</c:v>
                </c:pt>
                <c:pt idx="13942">
                  <c:v>1658173</c:v>
                </c:pt>
                <c:pt idx="13943">
                  <c:v>3000</c:v>
                </c:pt>
                <c:pt idx="13944">
                  <c:v>295666</c:v>
                </c:pt>
                <c:pt idx="13945">
                  <c:v>1118547</c:v>
                </c:pt>
                <c:pt idx="13946">
                  <c:v>386056</c:v>
                </c:pt>
                <c:pt idx="13947">
                  <c:v>614961</c:v>
                </c:pt>
                <c:pt idx="13948">
                  <c:v>611871</c:v>
                </c:pt>
                <c:pt idx="13949">
                  <c:v>2946282</c:v>
                </c:pt>
                <c:pt idx="13950">
                  <c:v>5234104652</c:v>
                </c:pt>
                <c:pt idx="13951">
                  <c:v>423718840</c:v>
                </c:pt>
                <c:pt idx="13952">
                  <c:v>2474537680</c:v>
                </c:pt>
                <c:pt idx="13953">
                  <c:v>274403771</c:v>
                </c:pt>
                <c:pt idx="13954">
                  <c:v>709248497</c:v>
                </c:pt>
                <c:pt idx="13955">
                  <c:v>3730055651</c:v>
                </c:pt>
                <c:pt idx="13956">
                  <c:v>129871519</c:v>
                </c:pt>
                <c:pt idx="13957">
                  <c:v>582334749</c:v>
                </c:pt>
                <c:pt idx="13958">
                  <c:v>201677603</c:v>
                </c:pt>
                <c:pt idx="13959">
                  <c:v>56116661</c:v>
                </c:pt>
                <c:pt idx="13960">
                  <c:v>21834655</c:v>
                </c:pt>
                <c:pt idx="13961">
                  <c:v>8069922</c:v>
                </c:pt>
                <c:pt idx="13962">
                  <c:v>30976312</c:v>
                </c:pt>
                <c:pt idx="13963">
                  <c:v>20358625</c:v>
                </c:pt>
                <c:pt idx="13964">
                  <c:v>149617368</c:v>
                </c:pt>
                <c:pt idx="13965">
                  <c:v>11910590</c:v>
                </c:pt>
                <c:pt idx="13966">
                  <c:v>124668786</c:v>
                </c:pt>
                <c:pt idx="13967">
                  <c:v>121532285</c:v>
                </c:pt>
                <c:pt idx="13968">
                  <c:v>18647136</c:v>
                </c:pt>
                <c:pt idx="13969">
                  <c:v>6362347</c:v>
                </c:pt>
                <c:pt idx="13970">
                  <c:v>115036810</c:v>
                </c:pt>
                <c:pt idx="13971">
                  <c:v>40818871</c:v>
                </c:pt>
                <c:pt idx="13972">
                  <c:v>895386</c:v>
                </c:pt>
                <c:pt idx="13973">
                  <c:v>15199588</c:v>
                </c:pt>
                <c:pt idx="13974">
                  <c:v>17954907</c:v>
                </c:pt>
                <c:pt idx="13975">
                  <c:v>46518740</c:v>
                </c:pt>
                <c:pt idx="13976">
                  <c:v>20694678</c:v>
                </c:pt>
                <c:pt idx="13977">
                  <c:v>3795551</c:v>
                </c:pt>
                <c:pt idx="13978">
                  <c:v>14607616</c:v>
                </c:pt>
                <c:pt idx="13979">
                  <c:v>135481769</c:v>
                </c:pt>
                <c:pt idx="13980">
                  <c:v>19089075</c:v>
                </c:pt>
                <c:pt idx="13981">
                  <c:v>31553365</c:v>
                </c:pt>
                <c:pt idx="13982">
                  <c:v>7227695</c:v>
                </c:pt>
                <c:pt idx="13983">
                  <c:v>12698632</c:v>
                </c:pt>
                <c:pt idx="13984">
                  <c:v>1272163</c:v>
                </c:pt>
                <c:pt idx="13985">
                  <c:v>6109961</c:v>
                </c:pt>
                <c:pt idx="13986">
                  <c:v>3562856</c:v>
                </c:pt>
                <c:pt idx="13987">
                  <c:v>72616392</c:v>
                </c:pt>
                <c:pt idx="13988">
                  <c:v>23566310</c:v>
                </c:pt>
                <c:pt idx="13989">
                  <c:v>3573330</c:v>
                </c:pt>
                <c:pt idx="13990">
                  <c:v>1624617</c:v>
                </c:pt>
                <c:pt idx="13991">
                  <c:v>84569</c:v>
                </c:pt>
                <c:pt idx="13992">
                  <c:v>847861</c:v>
                </c:pt>
                <c:pt idx="13993">
                  <c:v>5217715</c:v>
                </c:pt>
                <c:pt idx="13994">
                  <c:v>3292192</c:v>
                </c:pt>
                <c:pt idx="13995">
                  <c:v>3307258</c:v>
                </c:pt>
                <c:pt idx="13996">
                  <c:v>2507183</c:v>
                </c:pt>
                <c:pt idx="13997">
                  <c:v>1096316</c:v>
                </c:pt>
                <c:pt idx="13998">
                  <c:v>1745351</c:v>
                </c:pt>
                <c:pt idx="13999">
                  <c:v>75065022</c:v>
                </c:pt>
                <c:pt idx="14000">
                  <c:v>56657162</c:v>
                </c:pt>
                <c:pt idx="14001">
                  <c:v>3829609</c:v>
                </c:pt>
                <c:pt idx="14002">
                  <c:v>9257418</c:v>
                </c:pt>
                <c:pt idx="14003">
                  <c:v>6128996</c:v>
                </c:pt>
                <c:pt idx="14004">
                  <c:v>3508725</c:v>
                </c:pt>
                <c:pt idx="14005">
                  <c:v>14771301</c:v>
                </c:pt>
                <c:pt idx="14006">
                  <c:v>32843214</c:v>
                </c:pt>
                <c:pt idx="14007">
                  <c:v>205821</c:v>
                </c:pt>
                <c:pt idx="14008">
                  <c:v>4876274</c:v>
                </c:pt>
                <c:pt idx="14009">
                  <c:v>1617720</c:v>
                </c:pt>
                <c:pt idx="14010">
                  <c:v>1238595</c:v>
                </c:pt>
                <c:pt idx="14011">
                  <c:v>1049462</c:v>
                </c:pt>
                <c:pt idx="14012">
                  <c:v>693457</c:v>
                </c:pt>
                <c:pt idx="14013">
                  <c:v>1900400</c:v>
                </c:pt>
                <c:pt idx="14014">
                  <c:v>5497400</c:v>
                </c:pt>
                <c:pt idx="14015">
                  <c:v>273204</c:v>
                </c:pt>
                <c:pt idx="14016">
                  <c:v>6115</c:v>
                </c:pt>
                <c:pt idx="14017">
                  <c:v>2251269</c:v>
                </c:pt>
                <c:pt idx="14018">
                  <c:v>51207</c:v>
                </c:pt>
                <c:pt idx="14019">
                  <c:v>11968</c:v>
                </c:pt>
                <c:pt idx="14020">
                  <c:v>255334</c:v>
                </c:pt>
                <c:pt idx="14021">
                  <c:v>6129239</c:v>
                </c:pt>
                <c:pt idx="14022">
                  <c:v>2616029</c:v>
                </c:pt>
                <c:pt idx="14023">
                  <c:v>1184790</c:v>
                </c:pt>
                <c:pt idx="14024">
                  <c:v>1046561</c:v>
                </c:pt>
                <c:pt idx="14025">
                  <c:v>2625664</c:v>
                </c:pt>
                <c:pt idx="14026">
                  <c:v>155912</c:v>
                </c:pt>
                <c:pt idx="14027">
                  <c:v>255084</c:v>
                </c:pt>
                <c:pt idx="14028">
                  <c:v>2632449</c:v>
                </c:pt>
                <c:pt idx="14029">
                  <c:v>21014</c:v>
                </c:pt>
                <c:pt idx="14030">
                  <c:v>3698250</c:v>
                </c:pt>
                <c:pt idx="14031">
                  <c:v>15968869</c:v>
                </c:pt>
                <c:pt idx="14032">
                  <c:v>2766600</c:v>
                </c:pt>
                <c:pt idx="14033">
                  <c:v>110923</c:v>
                </c:pt>
                <c:pt idx="14034">
                  <c:v>1082633</c:v>
                </c:pt>
                <c:pt idx="14035">
                  <c:v>57942</c:v>
                </c:pt>
                <c:pt idx="14036">
                  <c:v>1778340</c:v>
                </c:pt>
                <c:pt idx="14037">
                  <c:v>2605865</c:v>
                </c:pt>
                <c:pt idx="14038">
                  <c:v>2097012</c:v>
                </c:pt>
                <c:pt idx="14039">
                  <c:v>258722</c:v>
                </c:pt>
                <c:pt idx="14040">
                  <c:v>4249991</c:v>
                </c:pt>
                <c:pt idx="14041">
                  <c:v>6229625</c:v>
                </c:pt>
                <c:pt idx="14042">
                  <c:v>164976</c:v>
                </c:pt>
                <c:pt idx="14043">
                  <c:v>2672900</c:v>
                </c:pt>
                <c:pt idx="14044">
                  <c:v>501052</c:v>
                </c:pt>
                <c:pt idx="14045">
                  <c:v>623408</c:v>
                </c:pt>
                <c:pt idx="14046">
                  <c:v>1748912</c:v>
                </c:pt>
                <c:pt idx="14047">
                  <c:v>257746</c:v>
                </c:pt>
                <c:pt idx="14048">
                  <c:v>666158</c:v>
                </c:pt>
                <c:pt idx="14049">
                  <c:v>1472802</c:v>
                </c:pt>
                <c:pt idx="14050">
                  <c:v>4430010</c:v>
                </c:pt>
                <c:pt idx="14051">
                  <c:v>1607159</c:v>
                </c:pt>
                <c:pt idx="14052">
                  <c:v>3051503</c:v>
                </c:pt>
                <c:pt idx="14053">
                  <c:v>58971</c:v>
                </c:pt>
                <c:pt idx="14054">
                  <c:v>4399127</c:v>
                </c:pt>
                <c:pt idx="14055">
                  <c:v>682744</c:v>
                </c:pt>
                <c:pt idx="14056">
                  <c:v>319697</c:v>
                </c:pt>
                <c:pt idx="14057">
                  <c:v>1480055</c:v>
                </c:pt>
                <c:pt idx="14058">
                  <c:v>2811786</c:v>
                </c:pt>
                <c:pt idx="14059">
                  <c:v>545655</c:v>
                </c:pt>
                <c:pt idx="14060">
                  <c:v>4228919</c:v>
                </c:pt>
                <c:pt idx="14061">
                  <c:v>609972</c:v>
                </c:pt>
                <c:pt idx="14062">
                  <c:v>298075</c:v>
                </c:pt>
                <c:pt idx="14063">
                  <c:v>349275</c:v>
                </c:pt>
                <c:pt idx="14064">
                  <c:v>3702270</c:v>
                </c:pt>
                <c:pt idx="14065">
                  <c:v>403098</c:v>
                </c:pt>
                <c:pt idx="14066">
                  <c:v>2618684</c:v>
                </c:pt>
                <c:pt idx="14067">
                  <c:v>1491058</c:v>
                </c:pt>
                <c:pt idx="14068">
                  <c:v>6254478</c:v>
                </c:pt>
                <c:pt idx="14069">
                  <c:v>1820</c:v>
                </c:pt>
                <c:pt idx="14070">
                  <c:v>988190</c:v>
                </c:pt>
                <c:pt idx="14071">
                  <c:v>91576</c:v>
                </c:pt>
                <c:pt idx="14072">
                  <c:v>38850</c:v>
                </c:pt>
                <c:pt idx="14073">
                  <c:v>464918</c:v>
                </c:pt>
                <c:pt idx="14074">
                  <c:v>170836</c:v>
                </c:pt>
                <c:pt idx="14075">
                  <c:v>404248</c:v>
                </c:pt>
                <c:pt idx="14076">
                  <c:v>346150</c:v>
                </c:pt>
                <c:pt idx="14077">
                  <c:v>6239386</c:v>
                </c:pt>
                <c:pt idx="14078">
                  <c:v>2014968</c:v>
                </c:pt>
                <c:pt idx="14079">
                  <c:v>424629</c:v>
                </c:pt>
                <c:pt idx="14080">
                  <c:v>1167456</c:v>
                </c:pt>
                <c:pt idx="14081">
                  <c:v>13407</c:v>
                </c:pt>
                <c:pt idx="14082">
                  <c:v>5001090</c:v>
                </c:pt>
                <c:pt idx="14083">
                  <c:v>21502</c:v>
                </c:pt>
                <c:pt idx="14084">
                  <c:v>796820</c:v>
                </c:pt>
                <c:pt idx="14085">
                  <c:v>2126252</c:v>
                </c:pt>
                <c:pt idx="14086">
                  <c:v>97246</c:v>
                </c:pt>
                <c:pt idx="14087">
                  <c:v>490909</c:v>
                </c:pt>
                <c:pt idx="14088">
                  <c:v>804094</c:v>
                </c:pt>
                <c:pt idx="14089">
                  <c:v>222140</c:v>
                </c:pt>
                <c:pt idx="14090">
                  <c:v>21697</c:v>
                </c:pt>
                <c:pt idx="14091">
                  <c:v>471194</c:v>
                </c:pt>
                <c:pt idx="14092">
                  <c:v>3437294</c:v>
                </c:pt>
                <c:pt idx="14093">
                  <c:v>1250554</c:v>
                </c:pt>
                <c:pt idx="14094">
                  <c:v>7749</c:v>
                </c:pt>
                <c:pt idx="14095">
                  <c:v>1732318</c:v>
                </c:pt>
                <c:pt idx="14096">
                  <c:v>750143</c:v>
                </c:pt>
                <c:pt idx="14097">
                  <c:v>317817</c:v>
                </c:pt>
                <c:pt idx="14098">
                  <c:v>757433</c:v>
                </c:pt>
                <c:pt idx="14099">
                  <c:v>131941</c:v>
                </c:pt>
                <c:pt idx="14100">
                  <c:v>5344762340</c:v>
                </c:pt>
                <c:pt idx="14101">
                  <c:v>368241080</c:v>
                </c:pt>
                <c:pt idx="14102">
                  <c:v>2567911177</c:v>
                </c:pt>
                <c:pt idx="14103">
                  <c:v>272130490</c:v>
                </c:pt>
                <c:pt idx="14104">
                  <c:v>648885160</c:v>
                </c:pt>
                <c:pt idx="14105">
                  <c:v>3581023885</c:v>
                </c:pt>
                <c:pt idx="14106">
                  <c:v>98732063</c:v>
                </c:pt>
                <c:pt idx="14107">
                  <c:v>595660308</c:v>
                </c:pt>
                <c:pt idx="14108">
                  <c:v>261682659</c:v>
                </c:pt>
                <c:pt idx="14109">
                  <c:v>49091982</c:v>
                </c:pt>
                <c:pt idx="14110">
                  <c:v>14352915</c:v>
                </c:pt>
                <c:pt idx="14111">
                  <c:v>34717013</c:v>
                </c:pt>
                <c:pt idx="14112">
                  <c:v>9112248</c:v>
                </c:pt>
                <c:pt idx="14113">
                  <c:v>33377974</c:v>
                </c:pt>
                <c:pt idx="14114">
                  <c:v>160454697</c:v>
                </c:pt>
                <c:pt idx="14115">
                  <c:v>11852977</c:v>
                </c:pt>
                <c:pt idx="14116">
                  <c:v>95935428</c:v>
                </c:pt>
                <c:pt idx="14117">
                  <c:v>109305105</c:v>
                </c:pt>
                <c:pt idx="14118">
                  <c:v>14184806</c:v>
                </c:pt>
                <c:pt idx="14119">
                  <c:v>18428881</c:v>
                </c:pt>
                <c:pt idx="14120">
                  <c:v>175479961</c:v>
                </c:pt>
                <c:pt idx="14121">
                  <c:v>52139746</c:v>
                </c:pt>
                <c:pt idx="14122">
                  <c:v>1158078</c:v>
                </c:pt>
                <c:pt idx="14123">
                  <c:v>15329749</c:v>
                </c:pt>
                <c:pt idx="14124">
                  <c:v>8627546</c:v>
                </c:pt>
                <c:pt idx="14125">
                  <c:v>45955993</c:v>
                </c:pt>
                <c:pt idx="14126">
                  <c:v>4322298</c:v>
                </c:pt>
                <c:pt idx="14127">
                  <c:v>16351641</c:v>
                </c:pt>
                <c:pt idx="14128">
                  <c:v>125905584</c:v>
                </c:pt>
                <c:pt idx="14129">
                  <c:v>11802972</c:v>
                </c:pt>
                <c:pt idx="14130">
                  <c:v>23038334</c:v>
                </c:pt>
                <c:pt idx="14131">
                  <c:v>31894065</c:v>
                </c:pt>
                <c:pt idx="14132">
                  <c:v>10870273</c:v>
                </c:pt>
                <c:pt idx="14133">
                  <c:v>1117076</c:v>
                </c:pt>
                <c:pt idx="14134">
                  <c:v>6322375</c:v>
                </c:pt>
                <c:pt idx="14135">
                  <c:v>6781863</c:v>
                </c:pt>
                <c:pt idx="14136">
                  <c:v>3568154</c:v>
                </c:pt>
                <c:pt idx="14137">
                  <c:v>63449648</c:v>
                </c:pt>
                <c:pt idx="14138">
                  <c:v>20986028</c:v>
                </c:pt>
                <c:pt idx="14139">
                  <c:v>6109545</c:v>
                </c:pt>
                <c:pt idx="14140">
                  <c:v>1180666</c:v>
                </c:pt>
                <c:pt idx="14141">
                  <c:v>5638413</c:v>
                </c:pt>
                <c:pt idx="14142">
                  <c:v>107045</c:v>
                </c:pt>
                <c:pt idx="14143">
                  <c:v>4916128</c:v>
                </c:pt>
                <c:pt idx="14144">
                  <c:v>1406180</c:v>
                </c:pt>
                <c:pt idx="14145">
                  <c:v>1629398</c:v>
                </c:pt>
                <c:pt idx="14146">
                  <c:v>3474904</c:v>
                </c:pt>
                <c:pt idx="14147">
                  <c:v>3831662</c:v>
                </c:pt>
                <c:pt idx="14148">
                  <c:v>3022393</c:v>
                </c:pt>
                <c:pt idx="14149">
                  <c:v>61049879</c:v>
                </c:pt>
                <c:pt idx="14150">
                  <c:v>1392803</c:v>
                </c:pt>
                <c:pt idx="14151">
                  <c:v>56565903</c:v>
                </c:pt>
                <c:pt idx="14152">
                  <c:v>12760385</c:v>
                </c:pt>
                <c:pt idx="14153">
                  <c:v>3741316</c:v>
                </c:pt>
                <c:pt idx="14154">
                  <c:v>4527834</c:v>
                </c:pt>
                <c:pt idx="14155">
                  <c:v>11337073</c:v>
                </c:pt>
                <c:pt idx="14156">
                  <c:v>5293315</c:v>
                </c:pt>
                <c:pt idx="14157">
                  <c:v>1271654</c:v>
                </c:pt>
                <c:pt idx="14158">
                  <c:v>398147</c:v>
                </c:pt>
                <c:pt idx="14159">
                  <c:v>346354</c:v>
                </c:pt>
                <c:pt idx="14160">
                  <c:v>781805</c:v>
                </c:pt>
                <c:pt idx="14161">
                  <c:v>1071627</c:v>
                </c:pt>
                <c:pt idx="14162">
                  <c:v>4901694</c:v>
                </c:pt>
                <c:pt idx="14163">
                  <c:v>5477145</c:v>
                </c:pt>
                <c:pt idx="14164">
                  <c:v>172924</c:v>
                </c:pt>
                <c:pt idx="14165">
                  <c:v>2137399</c:v>
                </c:pt>
                <c:pt idx="14166">
                  <c:v>226179</c:v>
                </c:pt>
                <c:pt idx="14167">
                  <c:v>612812</c:v>
                </c:pt>
                <c:pt idx="14168">
                  <c:v>297863</c:v>
                </c:pt>
                <c:pt idx="14169">
                  <c:v>6270669</c:v>
                </c:pt>
                <c:pt idx="14170">
                  <c:v>1859505</c:v>
                </c:pt>
                <c:pt idx="14171">
                  <c:v>747042</c:v>
                </c:pt>
                <c:pt idx="14172">
                  <c:v>22973</c:v>
                </c:pt>
                <c:pt idx="14173">
                  <c:v>1841517</c:v>
                </c:pt>
                <c:pt idx="14174">
                  <c:v>1181063</c:v>
                </c:pt>
                <c:pt idx="14175">
                  <c:v>1392143</c:v>
                </c:pt>
                <c:pt idx="14176">
                  <c:v>246531</c:v>
                </c:pt>
                <c:pt idx="14177">
                  <c:v>35926</c:v>
                </c:pt>
                <c:pt idx="14178">
                  <c:v>2074998</c:v>
                </c:pt>
                <c:pt idx="14179">
                  <c:v>23401</c:v>
                </c:pt>
                <c:pt idx="14180">
                  <c:v>1193079</c:v>
                </c:pt>
                <c:pt idx="14181">
                  <c:v>2395105</c:v>
                </c:pt>
                <c:pt idx="14182">
                  <c:v>95257</c:v>
                </c:pt>
                <c:pt idx="14183">
                  <c:v>1330584</c:v>
                </c:pt>
                <c:pt idx="14184">
                  <c:v>7363038</c:v>
                </c:pt>
                <c:pt idx="14185">
                  <c:v>1471202</c:v>
                </c:pt>
                <c:pt idx="14186">
                  <c:v>3515066</c:v>
                </c:pt>
                <c:pt idx="14187">
                  <c:v>109263</c:v>
                </c:pt>
                <c:pt idx="14188">
                  <c:v>2192081</c:v>
                </c:pt>
                <c:pt idx="14189">
                  <c:v>9567899</c:v>
                </c:pt>
                <c:pt idx="14190">
                  <c:v>1371029</c:v>
                </c:pt>
                <c:pt idx="14191">
                  <c:v>649405</c:v>
                </c:pt>
                <c:pt idx="14192">
                  <c:v>690185</c:v>
                </c:pt>
                <c:pt idx="14193">
                  <c:v>2642938</c:v>
                </c:pt>
                <c:pt idx="14194">
                  <c:v>503150</c:v>
                </c:pt>
                <c:pt idx="14195">
                  <c:v>280066</c:v>
                </c:pt>
                <c:pt idx="14196">
                  <c:v>1352779</c:v>
                </c:pt>
                <c:pt idx="14197">
                  <c:v>884478</c:v>
                </c:pt>
                <c:pt idx="14198">
                  <c:v>4926262</c:v>
                </c:pt>
                <c:pt idx="14199">
                  <c:v>3283686</c:v>
                </c:pt>
                <c:pt idx="14200">
                  <c:v>823329</c:v>
                </c:pt>
                <c:pt idx="14201">
                  <c:v>43654</c:v>
                </c:pt>
                <c:pt idx="14202">
                  <c:v>520397</c:v>
                </c:pt>
                <c:pt idx="14203">
                  <c:v>3029112</c:v>
                </c:pt>
                <c:pt idx="14204">
                  <c:v>2126284</c:v>
                </c:pt>
                <c:pt idx="14205">
                  <c:v>174066</c:v>
                </c:pt>
                <c:pt idx="14206">
                  <c:v>2848744</c:v>
                </c:pt>
                <c:pt idx="14207">
                  <c:v>1360728</c:v>
                </c:pt>
                <c:pt idx="14208">
                  <c:v>283865</c:v>
                </c:pt>
                <c:pt idx="14209">
                  <c:v>554795</c:v>
                </c:pt>
                <c:pt idx="14210">
                  <c:v>1467031</c:v>
                </c:pt>
                <c:pt idx="14211">
                  <c:v>426978</c:v>
                </c:pt>
                <c:pt idx="14212">
                  <c:v>1116910</c:v>
                </c:pt>
                <c:pt idx="14213">
                  <c:v>2272491</c:v>
                </c:pt>
                <c:pt idx="14214">
                  <c:v>366110</c:v>
                </c:pt>
                <c:pt idx="14215">
                  <c:v>2757743</c:v>
                </c:pt>
                <c:pt idx="14216">
                  <c:v>8370124</c:v>
                </c:pt>
                <c:pt idx="14217">
                  <c:v>370521</c:v>
                </c:pt>
                <c:pt idx="14218">
                  <c:v>21324</c:v>
                </c:pt>
                <c:pt idx="14219">
                  <c:v>182476</c:v>
                </c:pt>
                <c:pt idx="14220">
                  <c:v>3881545</c:v>
                </c:pt>
                <c:pt idx="14221">
                  <c:v>278275</c:v>
                </c:pt>
                <c:pt idx="14222">
                  <c:v>1484254</c:v>
                </c:pt>
                <c:pt idx="14223">
                  <c:v>384621</c:v>
                </c:pt>
                <c:pt idx="14224">
                  <c:v>9110</c:v>
                </c:pt>
                <c:pt idx="14225">
                  <c:v>484884</c:v>
                </c:pt>
                <c:pt idx="14226">
                  <c:v>845069</c:v>
                </c:pt>
                <c:pt idx="14227">
                  <c:v>6931246</c:v>
                </c:pt>
                <c:pt idx="14228">
                  <c:v>1077348</c:v>
                </c:pt>
                <c:pt idx="14229">
                  <c:v>1005871</c:v>
                </c:pt>
                <c:pt idx="14230">
                  <c:v>3590554</c:v>
                </c:pt>
                <c:pt idx="14231">
                  <c:v>2759012</c:v>
                </c:pt>
                <c:pt idx="14232">
                  <c:v>3356</c:v>
                </c:pt>
                <c:pt idx="14233">
                  <c:v>106979</c:v>
                </c:pt>
                <c:pt idx="14234">
                  <c:v>651621</c:v>
                </c:pt>
                <c:pt idx="14235">
                  <c:v>6212</c:v>
                </c:pt>
                <c:pt idx="14236">
                  <c:v>509973</c:v>
                </c:pt>
                <c:pt idx="14237">
                  <c:v>1235</c:v>
                </c:pt>
                <c:pt idx="14238">
                  <c:v>216573</c:v>
                </c:pt>
                <c:pt idx="14239">
                  <c:v>3202389</c:v>
                </c:pt>
                <c:pt idx="14240">
                  <c:v>325524</c:v>
                </c:pt>
                <c:pt idx="14241">
                  <c:v>15275237</c:v>
                </c:pt>
                <c:pt idx="14242">
                  <c:v>1477002</c:v>
                </c:pt>
                <c:pt idx="14243">
                  <c:v>600557</c:v>
                </c:pt>
                <c:pt idx="14244">
                  <c:v>1487451</c:v>
                </c:pt>
                <c:pt idx="14245">
                  <c:v>104695</c:v>
                </c:pt>
                <c:pt idx="14246">
                  <c:v>171297</c:v>
                </c:pt>
                <c:pt idx="14247">
                  <c:v>278230</c:v>
                </c:pt>
                <c:pt idx="14248">
                  <c:v>371521</c:v>
                </c:pt>
                <c:pt idx="14249">
                  <c:v>1106951</c:v>
                </c:pt>
                <c:pt idx="14250">
                  <c:v>6107525292</c:v>
                </c:pt>
                <c:pt idx="14251">
                  <c:v>434442528</c:v>
                </c:pt>
                <c:pt idx="14252">
                  <c:v>3013874395</c:v>
                </c:pt>
                <c:pt idx="14253">
                  <c:v>856521693</c:v>
                </c:pt>
                <c:pt idx="14254">
                  <c:v>4620124736</c:v>
                </c:pt>
                <c:pt idx="14255">
                  <c:v>259763538</c:v>
                </c:pt>
                <c:pt idx="14256">
                  <c:v>676513414</c:v>
                </c:pt>
                <c:pt idx="14257">
                  <c:v>444634569</c:v>
                </c:pt>
                <c:pt idx="14258">
                  <c:v>150157863</c:v>
                </c:pt>
                <c:pt idx="14259">
                  <c:v>63807595</c:v>
                </c:pt>
                <c:pt idx="14260">
                  <c:v>26487485</c:v>
                </c:pt>
                <c:pt idx="14261">
                  <c:v>59174039</c:v>
                </c:pt>
                <c:pt idx="14262">
                  <c:v>38463062</c:v>
                </c:pt>
                <c:pt idx="14263">
                  <c:v>13026894</c:v>
                </c:pt>
                <c:pt idx="14264">
                  <c:v>176233132</c:v>
                </c:pt>
                <c:pt idx="14265">
                  <c:v>136094955</c:v>
                </c:pt>
                <c:pt idx="14266">
                  <c:v>14335331</c:v>
                </c:pt>
                <c:pt idx="14267">
                  <c:v>138265521</c:v>
                </c:pt>
                <c:pt idx="14268">
                  <c:v>26070794</c:v>
                </c:pt>
                <c:pt idx="14269">
                  <c:v>2013845</c:v>
                </c:pt>
                <c:pt idx="14270">
                  <c:v>157880934</c:v>
                </c:pt>
                <c:pt idx="14271">
                  <c:v>37353456</c:v>
                </c:pt>
                <c:pt idx="14272">
                  <c:v>2675404</c:v>
                </c:pt>
                <c:pt idx="14273">
                  <c:v>16178807</c:v>
                </c:pt>
                <c:pt idx="14274">
                  <c:v>7376933</c:v>
                </c:pt>
                <c:pt idx="14275">
                  <c:v>70230020</c:v>
                </c:pt>
                <c:pt idx="14276">
                  <c:v>25206302</c:v>
                </c:pt>
                <c:pt idx="14277">
                  <c:v>41829815</c:v>
                </c:pt>
                <c:pt idx="14278">
                  <c:v>36066304</c:v>
                </c:pt>
                <c:pt idx="14279">
                  <c:v>202311491</c:v>
                </c:pt>
                <c:pt idx="14280">
                  <c:v>7054130</c:v>
                </c:pt>
                <c:pt idx="14281">
                  <c:v>35109910</c:v>
                </c:pt>
                <c:pt idx="14282">
                  <c:v>918225</c:v>
                </c:pt>
                <c:pt idx="14283">
                  <c:v>10722674</c:v>
                </c:pt>
                <c:pt idx="14284">
                  <c:v>6792780</c:v>
                </c:pt>
                <c:pt idx="14285">
                  <c:v>9325939</c:v>
                </c:pt>
                <c:pt idx="14286">
                  <c:v>76952395</c:v>
                </c:pt>
                <c:pt idx="14287">
                  <c:v>2667520</c:v>
                </c:pt>
                <c:pt idx="14288">
                  <c:v>7283710</c:v>
                </c:pt>
                <c:pt idx="14289">
                  <c:v>4403330</c:v>
                </c:pt>
                <c:pt idx="14290">
                  <c:v>33409216</c:v>
                </c:pt>
                <c:pt idx="14291">
                  <c:v>1382964</c:v>
                </c:pt>
                <c:pt idx="14292">
                  <c:v>180513</c:v>
                </c:pt>
                <c:pt idx="14293">
                  <c:v>644285</c:v>
                </c:pt>
                <c:pt idx="14294">
                  <c:v>5790892</c:v>
                </c:pt>
                <c:pt idx="14295">
                  <c:v>2948219</c:v>
                </c:pt>
                <c:pt idx="14296">
                  <c:v>2273665</c:v>
                </c:pt>
                <c:pt idx="14297">
                  <c:v>11451485</c:v>
                </c:pt>
                <c:pt idx="14298">
                  <c:v>1876512</c:v>
                </c:pt>
                <c:pt idx="14299">
                  <c:v>2442267</c:v>
                </c:pt>
                <c:pt idx="14300">
                  <c:v>1810045</c:v>
                </c:pt>
                <c:pt idx="14301">
                  <c:v>71108949</c:v>
                </c:pt>
                <c:pt idx="14302">
                  <c:v>1530558</c:v>
                </c:pt>
                <c:pt idx="14303">
                  <c:v>2400438</c:v>
                </c:pt>
                <c:pt idx="14304">
                  <c:v>6648649</c:v>
                </c:pt>
                <c:pt idx="14305">
                  <c:v>730443</c:v>
                </c:pt>
                <c:pt idx="14306">
                  <c:v>3622986</c:v>
                </c:pt>
                <c:pt idx="14307">
                  <c:v>13209533</c:v>
                </c:pt>
                <c:pt idx="14308">
                  <c:v>1270327</c:v>
                </c:pt>
                <c:pt idx="14309">
                  <c:v>655</c:v>
                </c:pt>
                <c:pt idx="14310">
                  <c:v>446588</c:v>
                </c:pt>
                <c:pt idx="14311">
                  <c:v>5434190</c:v>
                </c:pt>
                <c:pt idx="14312">
                  <c:v>1302482</c:v>
                </c:pt>
                <c:pt idx="14313">
                  <c:v>90484</c:v>
                </c:pt>
                <c:pt idx="14314">
                  <c:v>1105618</c:v>
                </c:pt>
                <c:pt idx="14315">
                  <c:v>2250240</c:v>
                </c:pt>
                <c:pt idx="14316">
                  <c:v>379430</c:v>
                </c:pt>
                <c:pt idx="14317">
                  <c:v>509401</c:v>
                </c:pt>
                <c:pt idx="14318">
                  <c:v>307024</c:v>
                </c:pt>
                <c:pt idx="14319">
                  <c:v>1867327</c:v>
                </c:pt>
                <c:pt idx="14320">
                  <c:v>20984416</c:v>
                </c:pt>
                <c:pt idx="14321">
                  <c:v>2511461</c:v>
                </c:pt>
                <c:pt idx="14322">
                  <c:v>4715</c:v>
                </c:pt>
                <c:pt idx="14323">
                  <c:v>1102290</c:v>
                </c:pt>
                <c:pt idx="14324">
                  <c:v>1263151</c:v>
                </c:pt>
                <c:pt idx="14325">
                  <c:v>2633251</c:v>
                </c:pt>
                <c:pt idx="14326">
                  <c:v>1402079</c:v>
                </c:pt>
                <c:pt idx="14327">
                  <c:v>2098503</c:v>
                </c:pt>
                <c:pt idx="14328">
                  <c:v>570783</c:v>
                </c:pt>
                <c:pt idx="14329">
                  <c:v>2528002</c:v>
                </c:pt>
                <c:pt idx="14330">
                  <c:v>448748</c:v>
                </c:pt>
                <c:pt idx="14331">
                  <c:v>8038903</c:v>
                </c:pt>
                <c:pt idx="14332">
                  <c:v>9813</c:v>
                </c:pt>
                <c:pt idx="14333">
                  <c:v>710420</c:v>
                </c:pt>
                <c:pt idx="14334">
                  <c:v>321763</c:v>
                </c:pt>
                <c:pt idx="14335">
                  <c:v>1921479</c:v>
                </c:pt>
                <c:pt idx="14336">
                  <c:v>80716</c:v>
                </c:pt>
                <c:pt idx="14337">
                  <c:v>458336</c:v>
                </c:pt>
                <c:pt idx="14338">
                  <c:v>2395309</c:v>
                </c:pt>
                <c:pt idx="14339">
                  <c:v>3448063</c:v>
                </c:pt>
                <c:pt idx="14340">
                  <c:v>2501575</c:v>
                </c:pt>
                <c:pt idx="14341">
                  <c:v>1543938</c:v>
                </c:pt>
                <c:pt idx="14342">
                  <c:v>2369126</c:v>
                </c:pt>
                <c:pt idx="14343">
                  <c:v>9422504</c:v>
                </c:pt>
                <c:pt idx="14344">
                  <c:v>2039757</c:v>
                </c:pt>
                <c:pt idx="14345">
                  <c:v>4029480</c:v>
                </c:pt>
                <c:pt idx="14346">
                  <c:v>311633</c:v>
                </c:pt>
                <c:pt idx="14347">
                  <c:v>504698</c:v>
                </c:pt>
                <c:pt idx="14348">
                  <c:v>460817</c:v>
                </c:pt>
                <c:pt idx="14349">
                  <c:v>407886</c:v>
                </c:pt>
                <c:pt idx="14350">
                  <c:v>715973</c:v>
                </c:pt>
                <c:pt idx="14351">
                  <c:v>16476</c:v>
                </c:pt>
                <c:pt idx="14352">
                  <c:v>45960</c:v>
                </c:pt>
                <c:pt idx="14353">
                  <c:v>2845813</c:v>
                </c:pt>
                <c:pt idx="14354">
                  <c:v>1349298</c:v>
                </c:pt>
                <c:pt idx="14355">
                  <c:v>1121235</c:v>
                </c:pt>
                <c:pt idx="14356">
                  <c:v>677439</c:v>
                </c:pt>
                <c:pt idx="14357">
                  <c:v>188088</c:v>
                </c:pt>
                <c:pt idx="14358">
                  <c:v>15282344</c:v>
                </c:pt>
                <c:pt idx="14359">
                  <c:v>312754</c:v>
                </c:pt>
                <c:pt idx="14360">
                  <c:v>338123</c:v>
                </c:pt>
                <c:pt idx="14361">
                  <c:v>7490842</c:v>
                </c:pt>
                <c:pt idx="14362">
                  <c:v>2285876</c:v>
                </c:pt>
                <c:pt idx="14363">
                  <c:v>321291</c:v>
                </c:pt>
                <c:pt idx="14364">
                  <c:v>2691148</c:v>
                </c:pt>
                <c:pt idx="14365">
                  <c:v>1259508</c:v>
                </c:pt>
                <c:pt idx="14366">
                  <c:v>470913</c:v>
                </c:pt>
                <c:pt idx="14367">
                  <c:v>1259232</c:v>
                </c:pt>
                <c:pt idx="14368">
                  <c:v>695308</c:v>
                </c:pt>
                <c:pt idx="14369">
                  <c:v>591419</c:v>
                </c:pt>
                <c:pt idx="14370">
                  <c:v>1528015</c:v>
                </c:pt>
                <c:pt idx="14371">
                  <c:v>5211100</c:v>
                </c:pt>
                <c:pt idx="14372">
                  <c:v>23438</c:v>
                </c:pt>
                <c:pt idx="14373">
                  <c:v>363753</c:v>
                </c:pt>
                <c:pt idx="14374">
                  <c:v>21758</c:v>
                </c:pt>
                <c:pt idx="14375">
                  <c:v>3051578</c:v>
                </c:pt>
                <c:pt idx="14376">
                  <c:v>421571</c:v>
                </c:pt>
                <c:pt idx="14377">
                  <c:v>20803</c:v>
                </c:pt>
                <c:pt idx="14378">
                  <c:v>543279</c:v>
                </c:pt>
                <c:pt idx="14379">
                  <c:v>441712</c:v>
                </c:pt>
                <c:pt idx="14380">
                  <c:v>864993</c:v>
                </c:pt>
                <c:pt idx="14381">
                  <c:v>1736352</c:v>
                </c:pt>
                <c:pt idx="14382">
                  <c:v>1895849</c:v>
                </c:pt>
                <c:pt idx="14383">
                  <c:v>5832873</c:v>
                </c:pt>
                <c:pt idx="14384">
                  <c:v>2162946</c:v>
                </c:pt>
                <c:pt idx="14385">
                  <c:v>2954396</c:v>
                </c:pt>
                <c:pt idx="14386">
                  <c:v>184156</c:v>
                </c:pt>
                <c:pt idx="14387">
                  <c:v>1445437</c:v>
                </c:pt>
                <c:pt idx="14388">
                  <c:v>686261</c:v>
                </c:pt>
                <c:pt idx="14389">
                  <c:v>3351861</c:v>
                </c:pt>
                <c:pt idx="14390">
                  <c:v>60022</c:v>
                </c:pt>
                <c:pt idx="14391">
                  <c:v>336501</c:v>
                </c:pt>
                <c:pt idx="14392">
                  <c:v>300644</c:v>
                </c:pt>
                <c:pt idx="14393">
                  <c:v>991056</c:v>
                </c:pt>
                <c:pt idx="14394">
                  <c:v>90025</c:v>
                </c:pt>
                <c:pt idx="14395">
                  <c:v>502029</c:v>
                </c:pt>
                <c:pt idx="14396">
                  <c:v>256182</c:v>
                </c:pt>
                <c:pt idx="14397">
                  <c:v>152843</c:v>
                </c:pt>
                <c:pt idx="14398">
                  <c:v>160829</c:v>
                </c:pt>
                <c:pt idx="14399">
                  <c:v>25982</c:v>
                </c:pt>
                <c:pt idx="14400">
                  <c:v>6392793770</c:v>
                </c:pt>
                <c:pt idx="14401">
                  <c:v>536186999</c:v>
                </c:pt>
                <c:pt idx="14402">
                  <c:v>3046624200</c:v>
                </c:pt>
                <c:pt idx="14403">
                  <c:v>4454560248</c:v>
                </c:pt>
                <c:pt idx="14404">
                  <c:v>826068065</c:v>
                </c:pt>
                <c:pt idx="14405">
                  <c:v>255129744</c:v>
                </c:pt>
                <c:pt idx="14406">
                  <c:v>796221466</c:v>
                </c:pt>
                <c:pt idx="14407">
                  <c:v>367770538</c:v>
                </c:pt>
                <c:pt idx="14408">
                  <c:v>142666412</c:v>
                </c:pt>
                <c:pt idx="14409">
                  <c:v>70051405</c:v>
                </c:pt>
                <c:pt idx="14410">
                  <c:v>22858487</c:v>
                </c:pt>
                <c:pt idx="14411">
                  <c:v>73212446</c:v>
                </c:pt>
                <c:pt idx="14412">
                  <c:v>41409911</c:v>
                </c:pt>
                <c:pt idx="14413">
                  <c:v>9124812</c:v>
                </c:pt>
                <c:pt idx="14414">
                  <c:v>913796536</c:v>
                </c:pt>
                <c:pt idx="14415">
                  <c:v>122840521</c:v>
                </c:pt>
                <c:pt idx="14416">
                  <c:v>133273658</c:v>
                </c:pt>
                <c:pt idx="14417">
                  <c:v>16193616</c:v>
                </c:pt>
                <c:pt idx="14418">
                  <c:v>29433146</c:v>
                </c:pt>
                <c:pt idx="14419">
                  <c:v>741640</c:v>
                </c:pt>
                <c:pt idx="14420">
                  <c:v>32137055</c:v>
                </c:pt>
                <c:pt idx="14421">
                  <c:v>474815940</c:v>
                </c:pt>
                <c:pt idx="14422">
                  <c:v>16687478</c:v>
                </c:pt>
                <c:pt idx="14423">
                  <c:v>2308911</c:v>
                </c:pt>
                <c:pt idx="14424">
                  <c:v>68329078</c:v>
                </c:pt>
                <c:pt idx="14425">
                  <c:v>5638213</c:v>
                </c:pt>
                <c:pt idx="14426">
                  <c:v>19168441</c:v>
                </c:pt>
                <c:pt idx="14427">
                  <c:v>19222716</c:v>
                </c:pt>
                <c:pt idx="14428">
                  <c:v>4591461</c:v>
                </c:pt>
                <c:pt idx="14429">
                  <c:v>22789617</c:v>
                </c:pt>
                <c:pt idx="14430">
                  <c:v>142402499</c:v>
                </c:pt>
                <c:pt idx="14431">
                  <c:v>27024589</c:v>
                </c:pt>
                <c:pt idx="14432">
                  <c:v>1495680</c:v>
                </c:pt>
                <c:pt idx="14433">
                  <c:v>15179064</c:v>
                </c:pt>
                <c:pt idx="14434">
                  <c:v>8297516</c:v>
                </c:pt>
                <c:pt idx="14435">
                  <c:v>7760218</c:v>
                </c:pt>
                <c:pt idx="14436">
                  <c:v>72631116</c:v>
                </c:pt>
                <c:pt idx="14437">
                  <c:v>3511913</c:v>
                </c:pt>
                <c:pt idx="14438">
                  <c:v>8764682</c:v>
                </c:pt>
                <c:pt idx="14439">
                  <c:v>3363606</c:v>
                </c:pt>
                <c:pt idx="14440">
                  <c:v>1166198</c:v>
                </c:pt>
                <c:pt idx="14441">
                  <c:v>94084</c:v>
                </c:pt>
                <c:pt idx="14442">
                  <c:v>3212008</c:v>
                </c:pt>
                <c:pt idx="14443">
                  <c:v>13013167</c:v>
                </c:pt>
                <c:pt idx="14444">
                  <c:v>791899</c:v>
                </c:pt>
                <c:pt idx="14445">
                  <c:v>21816973</c:v>
                </c:pt>
                <c:pt idx="14446">
                  <c:v>2699144</c:v>
                </c:pt>
                <c:pt idx="14447">
                  <c:v>4469255</c:v>
                </c:pt>
                <c:pt idx="14448">
                  <c:v>1224374</c:v>
                </c:pt>
                <c:pt idx="14449">
                  <c:v>943687</c:v>
                </c:pt>
                <c:pt idx="14450">
                  <c:v>1055117</c:v>
                </c:pt>
                <c:pt idx="14451">
                  <c:v>59302444</c:v>
                </c:pt>
                <c:pt idx="14452">
                  <c:v>1234229</c:v>
                </c:pt>
                <c:pt idx="14453">
                  <c:v>7608357</c:v>
                </c:pt>
                <c:pt idx="14454">
                  <c:v>1885110</c:v>
                </c:pt>
                <c:pt idx="14455">
                  <c:v>482697</c:v>
                </c:pt>
                <c:pt idx="14456">
                  <c:v>12173698</c:v>
                </c:pt>
                <c:pt idx="14457">
                  <c:v>5700151</c:v>
                </c:pt>
                <c:pt idx="14458">
                  <c:v>1098537</c:v>
                </c:pt>
                <c:pt idx="14459">
                  <c:v>655</c:v>
                </c:pt>
                <c:pt idx="14460">
                  <c:v>965683</c:v>
                </c:pt>
                <c:pt idx="14461">
                  <c:v>2216643</c:v>
                </c:pt>
                <c:pt idx="14462">
                  <c:v>470345</c:v>
                </c:pt>
                <c:pt idx="14463">
                  <c:v>111762</c:v>
                </c:pt>
                <c:pt idx="14464">
                  <c:v>5260249</c:v>
                </c:pt>
                <c:pt idx="14465">
                  <c:v>876489</c:v>
                </c:pt>
                <c:pt idx="14466">
                  <c:v>215790</c:v>
                </c:pt>
                <c:pt idx="14467">
                  <c:v>376924</c:v>
                </c:pt>
                <c:pt idx="14468">
                  <c:v>734115</c:v>
                </c:pt>
                <c:pt idx="14469">
                  <c:v>1423184</c:v>
                </c:pt>
                <c:pt idx="14470">
                  <c:v>14265124</c:v>
                </c:pt>
                <c:pt idx="14471">
                  <c:v>1893116</c:v>
                </c:pt>
                <c:pt idx="14472">
                  <c:v>26651</c:v>
                </c:pt>
                <c:pt idx="14473">
                  <c:v>319752</c:v>
                </c:pt>
                <c:pt idx="14474">
                  <c:v>726108</c:v>
                </c:pt>
                <c:pt idx="14475">
                  <c:v>1085724</c:v>
                </c:pt>
                <c:pt idx="14476">
                  <c:v>2849726</c:v>
                </c:pt>
                <c:pt idx="14477">
                  <c:v>206768</c:v>
                </c:pt>
                <c:pt idx="14478">
                  <c:v>1789386</c:v>
                </c:pt>
                <c:pt idx="14479">
                  <c:v>3164732</c:v>
                </c:pt>
                <c:pt idx="14480">
                  <c:v>648116</c:v>
                </c:pt>
                <c:pt idx="14481">
                  <c:v>2327042</c:v>
                </c:pt>
                <c:pt idx="14482">
                  <c:v>55953</c:v>
                </c:pt>
                <c:pt idx="14483">
                  <c:v>219127</c:v>
                </c:pt>
                <c:pt idx="14484">
                  <c:v>717548</c:v>
                </c:pt>
                <c:pt idx="14485">
                  <c:v>1543516</c:v>
                </c:pt>
                <c:pt idx="14486">
                  <c:v>948676</c:v>
                </c:pt>
                <c:pt idx="14487">
                  <c:v>93076</c:v>
                </c:pt>
                <c:pt idx="14488">
                  <c:v>2089745</c:v>
                </c:pt>
                <c:pt idx="14489">
                  <c:v>953310</c:v>
                </c:pt>
                <c:pt idx="14490">
                  <c:v>9236249</c:v>
                </c:pt>
                <c:pt idx="14491">
                  <c:v>6350210</c:v>
                </c:pt>
                <c:pt idx="14492">
                  <c:v>376430</c:v>
                </c:pt>
                <c:pt idx="14493">
                  <c:v>220902</c:v>
                </c:pt>
                <c:pt idx="14494">
                  <c:v>641884</c:v>
                </c:pt>
                <c:pt idx="14495">
                  <c:v>4084788</c:v>
                </c:pt>
                <c:pt idx="14496">
                  <c:v>1849281</c:v>
                </c:pt>
                <c:pt idx="14497">
                  <c:v>1456080</c:v>
                </c:pt>
                <c:pt idx="14498">
                  <c:v>897089</c:v>
                </c:pt>
                <c:pt idx="14499">
                  <c:v>489690</c:v>
                </c:pt>
                <c:pt idx="14500">
                  <c:v>207492</c:v>
                </c:pt>
                <c:pt idx="14501">
                  <c:v>817780</c:v>
                </c:pt>
                <c:pt idx="14502">
                  <c:v>2832683</c:v>
                </c:pt>
                <c:pt idx="14503">
                  <c:v>3780748</c:v>
                </c:pt>
                <c:pt idx="14504">
                  <c:v>33801</c:v>
                </c:pt>
                <c:pt idx="14505">
                  <c:v>307363</c:v>
                </c:pt>
                <c:pt idx="14506">
                  <c:v>1207640</c:v>
                </c:pt>
                <c:pt idx="14507">
                  <c:v>279422</c:v>
                </c:pt>
                <c:pt idx="14508">
                  <c:v>12366751</c:v>
                </c:pt>
                <c:pt idx="14509">
                  <c:v>333920</c:v>
                </c:pt>
                <c:pt idx="14510">
                  <c:v>371153</c:v>
                </c:pt>
                <c:pt idx="14511">
                  <c:v>2580</c:v>
                </c:pt>
                <c:pt idx="14512">
                  <c:v>995738</c:v>
                </c:pt>
                <c:pt idx="14513">
                  <c:v>20074</c:v>
                </c:pt>
                <c:pt idx="14514">
                  <c:v>2559405</c:v>
                </c:pt>
                <c:pt idx="14515">
                  <c:v>1229665</c:v>
                </c:pt>
                <c:pt idx="14516">
                  <c:v>348909</c:v>
                </c:pt>
                <c:pt idx="14517">
                  <c:v>1670780</c:v>
                </c:pt>
                <c:pt idx="14518">
                  <c:v>2099816</c:v>
                </c:pt>
                <c:pt idx="14519">
                  <c:v>2676333</c:v>
                </c:pt>
                <c:pt idx="14520">
                  <c:v>270128</c:v>
                </c:pt>
                <c:pt idx="14521">
                  <c:v>396020</c:v>
                </c:pt>
                <c:pt idx="14522">
                  <c:v>7501219</c:v>
                </c:pt>
                <c:pt idx="14523">
                  <c:v>906626</c:v>
                </c:pt>
                <c:pt idx="14524">
                  <c:v>3009552</c:v>
                </c:pt>
                <c:pt idx="14525">
                  <c:v>18148</c:v>
                </c:pt>
                <c:pt idx="14526">
                  <c:v>24218</c:v>
                </c:pt>
                <c:pt idx="14527">
                  <c:v>233315</c:v>
                </c:pt>
                <c:pt idx="14528">
                  <c:v>14134</c:v>
                </c:pt>
                <c:pt idx="14529">
                  <c:v>818524</c:v>
                </c:pt>
                <c:pt idx="14530">
                  <c:v>477695</c:v>
                </c:pt>
                <c:pt idx="14531">
                  <c:v>286796</c:v>
                </c:pt>
                <c:pt idx="14532">
                  <c:v>368733</c:v>
                </c:pt>
                <c:pt idx="14533">
                  <c:v>1377787</c:v>
                </c:pt>
                <c:pt idx="14534">
                  <c:v>1681192</c:v>
                </c:pt>
                <c:pt idx="14535">
                  <c:v>512896</c:v>
                </c:pt>
                <c:pt idx="14536">
                  <c:v>1773055</c:v>
                </c:pt>
                <c:pt idx="14537">
                  <c:v>1126897</c:v>
                </c:pt>
                <c:pt idx="14538">
                  <c:v>253081</c:v>
                </c:pt>
                <c:pt idx="14539">
                  <c:v>224306</c:v>
                </c:pt>
                <c:pt idx="14540">
                  <c:v>3292570</c:v>
                </c:pt>
                <c:pt idx="14541">
                  <c:v>234510</c:v>
                </c:pt>
                <c:pt idx="14542">
                  <c:v>213427</c:v>
                </c:pt>
                <c:pt idx="14543">
                  <c:v>53557</c:v>
                </c:pt>
                <c:pt idx="14544">
                  <c:v>45366</c:v>
                </c:pt>
                <c:pt idx="14545">
                  <c:v>2207</c:v>
                </c:pt>
                <c:pt idx="14546">
                  <c:v>320271</c:v>
                </c:pt>
                <c:pt idx="14547">
                  <c:v>557240</c:v>
                </c:pt>
                <c:pt idx="14548">
                  <c:v>451177</c:v>
                </c:pt>
                <c:pt idx="14549">
                  <c:v>1119430</c:v>
                </c:pt>
                <c:pt idx="14550">
                  <c:v>5071528332</c:v>
                </c:pt>
                <c:pt idx="14551">
                  <c:v>431112910</c:v>
                </c:pt>
                <c:pt idx="14552">
                  <c:v>2458986952</c:v>
                </c:pt>
                <c:pt idx="14553">
                  <c:v>541036427</c:v>
                </c:pt>
                <c:pt idx="14554">
                  <c:v>207787188</c:v>
                </c:pt>
                <c:pt idx="14555">
                  <c:v>756187426</c:v>
                </c:pt>
                <c:pt idx="14556">
                  <c:v>3663508980</c:v>
                </c:pt>
                <c:pt idx="14557">
                  <c:v>237628890</c:v>
                </c:pt>
                <c:pt idx="14558">
                  <c:v>102815114</c:v>
                </c:pt>
                <c:pt idx="14559">
                  <c:v>52225581</c:v>
                </c:pt>
                <c:pt idx="14560">
                  <c:v>13268039</c:v>
                </c:pt>
                <c:pt idx="14561">
                  <c:v>64025071</c:v>
                </c:pt>
                <c:pt idx="14562">
                  <c:v>45669413</c:v>
                </c:pt>
                <c:pt idx="14563">
                  <c:v>5965517</c:v>
                </c:pt>
                <c:pt idx="14564">
                  <c:v>159469247</c:v>
                </c:pt>
                <c:pt idx="14565">
                  <c:v>110086002</c:v>
                </c:pt>
                <c:pt idx="14566">
                  <c:v>144125510</c:v>
                </c:pt>
                <c:pt idx="14567">
                  <c:v>14208872</c:v>
                </c:pt>
                <c:pt idx="14568">
                  <c:v>24788614</c:v>
                </c:pt>
                <c:pt idx="14569">
                  <c:v>427634</c:v>
                </c:pt>
                <c:pt idx="14570">
                  <c:v>141526684</c:v>
                </c:pt>
                <c:pt idx="14571">
                  <c:v>23134010</c:v>
                </c:pt>
                <c:pt idx="14572">
                  <c:v>9660831</c:v>
                </c:pt>
                <c:pt idx="14573">
                  <c:v>15562191</c:v>
                </c:pt>
                <c:pt idx="14574">
                  <c:v>3445768</c:v>
                </c:pt>
                <c:pt idx="14575">
                  <c:v>33395107</c:v>
                </c:pt>
                <c:pt idx="14576">
                  <c:v>9041357</c:v>
                </c:pt>
                <c:pt idx="14577">
                  <c:v>7203294</c:v>
                </c:pt>
                <c:pt idx="14578">
                  <c:v>96692321</c:v>
                </c:pt>
                <c:pt idx="14579">
                  <c:v>8092668</c:v>
                </c:pt>
                <c:pt idx="14580">
                  <c:v>35410793</c:v>
                </c:pt>
                <c:pt idx="14581">
                  <c:v>9843361</c:v>
                </c:pt>
                <c:pt idx="14582">
                  <c:v>1476404</c:v>
                </c:pt>
                <c:pt idx="14583">
                  <c:v>6658895</c:v>
                </c:pt>
                <c:pt idx="14584">
                  <c:v>4896006</c:v>
                </c:pt>
                <c:pt idx="14585">
                  <c:v>4079426</c:v>
                </c:pt>
                <c:pt idx="14586">
                  <c:v>4145122</c:v>
                </c:pt>
                <c:pt idx="14587">
                  <c:v>2150215</c:v>
                </c:pt>
                <c:pt idx="14588">
                  <c:v>60197257</c:v>
                </c:pt>
                <c:pt idx="14589">
                  <c:v>1713651</c:v>
                </c:pt>
                <c:pt idx="14590">
                  <c:v>879898</c:v>
                </c:pt>
                <c:pt idx="14591">
                  <c:v>71644</c:v>
                </c:pt>
                <c:pt idx="14592">
                  <c:v>1805537</c:v>
                </c:pt>
                <c:pt idx="14593">
                  <c:v>398055</c:v>
                </c:pt>
                <c:pt idx="14594">
                  <c:v>4637593</c:v>
                </c:pt>
                <c:pt idx="14595">
                  <c:v>2495979</c:v>
                </c:pt>
                <c:pt idx="14596">
                  <c:v>812397</c:v>
                </c:pt>
                <c:pt idx="14597">
                  <c:v>3033392</c:v>
                </c:pt>
                <c:pt idx="14598">
                  <c:v>16687472</c:v>
                </c:pt>
                <c:pt idx="14599">
                  <c:v>830495</c:v>
                </c:pt>
                <c:pt idx="14600">
                  <c:v>15232657</c:v>
                </c:pt>
                <c:pt idx="14601">
                  <c:v>1080590</c:v>
                </c:pt>
                <c:pt idx="14602">
                  <c:v>1327732</c:v>
                </c:pt>
                <c:pt idx="14603">
                  <c:v>1489226</c:v>
                </c:pt>
                <c:pt idx="14604">
                  <c:v>11488675</c:v>
                </c:pt>
                <c:pt idx="14605">
                  <c:v>3004144</c:v>
                </c:pt>
                <c:pt idx="14606">
                  <c:v>200628</c:v>
                </c:pt>
                <c:pt idx="14607">
                  <c:v>13535121</c:v>
                </c:pt>
                <c:pt idx="14608">
                  <c:v>1169244</c:v>
                </c:pt>
                <c:pt idx="14609">
                  <c:v>116196</c:v>
                </c:pt>
                <c:pt idx="14610">
                  <c:v>105166</c:v>
                </c:pt>
                <c:pt idx="14611">
                  <c:v>874364</c:v>
                </c:pt>
                <c:pt idx="14612">
                  <c:v>5125643</c:v>
                </c:pt>
                <c:pt idx="14613">
                  <c:v>284885</c:v>
                </c:pt>
                <c:pt idx="14614">
                  <c:v>83954</c:v>
                </c:pt>
                <c:pt idx="14615">
                  <c:v>181642</c:v>
                </c:pt>
                <c:pt idx="14616">
                  <c:v>1264968</c:v>
                </c:pt>
                <c:pt idx="14617">
                  <c:v>1434711</c:v>
                </c:pt>
                <c:pt idx="14618">
                  <c:v>7584958</c:v>
                </c:pt>
                <c:pt idx="14619">
                  <c:v>1789887</c:v>
                </c:pt>
                <c:pt idx="14620">
                  <c:v>748481</c:v>
                </c:pt>
                <c:pt idx="14621">
                  <c:v>102134</c:v>
                </c:pt>
                <c:pt idx="14622">
                  <c:v>168266</c:v>
                </c:pt>
                <c:pt idx="14623">
                  <c:v>1812999</c:v>
                </c:pt>
                <c:pt idx="14624">
                  <c:v>336034</c:v>
                </c:pt>
                <c:pt idx="14625">
                  <c:v>897534</c:v>
                </c:pt>
                <c:pt idx="14626">
                  <c:v>732211</c:v>
                </c:pt>
                <c:pt idx="14627">
                  <c:v>205300</c:v>
                </c:pt>
                <c:pt idx="14628">
                  <c:v>3811548</c:v>
                </c:pt>
                <c:pt idx="14629">
                  <c:v>216417</c:v>
                </c:pt>
                <c:pt idx="14630">
                  <c:v>1068273</c:v>
                </c:pt>
                <c:pt idx="14631">
                  <c:v>119631</c:v>
                </c:pt>
                <c:pt idx="14632">
                  <c:v>708355</c:v>
                </c:pt>
                <c:pt idx="14633">
                  <c:v>1322696</c:v>
                </c:pt>
                <c:pt idx="14634">
                  <c:v>49209</c:v>
                </c:pt>
                <c:pt idx="14635">
                  <c:v>964315</c:v>
                </c:pt>
                <c:pt idx="14636">
                  <c:v>4792393</c:v>
                </c:pt>
                <c:pt idx="14637">
                  <c:v>496566</c:v>
                </c:pt>
                <c:pt idx="14638">
                  <c:v>574936</c:v>
                </c:pt>
                <c:pt idx="14639">
                  <c:v>799820</c:v>
                </c:pt>
                <c:pt idx="14640">
                  <c:v>130873</c:v>
                </c:pt>
                <c:pt idx="14641">
                  <c:v>653093</c:v>
                </c:pt>
                <c:pt idx="14642">
                  <c:v>130645</c:v>
                </c:pt>
                <c:pt idx="14643">
                  <c:v>756430</c:v>
                </c:pt>
                <c:pt idx="14644">
                  <c:v>75900</c:v>
                </c:pt>
                <c:pt idx="14645">
                  <c:v>36187</c:v>
                </c:pt>
                <c:pt idx="14646">
                  <c:v>2189221</c:v>
                </c:pt>
                <c:pt idx="14647">
                  <c:v>984083</c:v>
                </c:pt>
                <c:pt idx="14648">
                  <c:v>1000013</c:v>
                </c:pt>
                <c:pt idx="14649">
                  <c:v>1688665</c:v>
                </c:pt>
                <c:pt idx="14650">
                  <c:v>3158740</c:v>
                </c:pt>
                <c:pt idx="14651">
                  <c:v>1371723</c:v>
                </c:pt>
                <c:pt idx="14652">
                  <c:v>3609</c:v>
                </c:pt>
                <c:pt idx="14653">
                  <c:v>144305</c:v>
                </c:pt>
                <c:pt idx="14654">
                  <c:v>2837334</c:v>
                </c:pt>
                <c:pt idx="14655">
                  <c:v>690529</c:v>
                </c:pt>
                <c:pt idx="14656">
                  <c:v>1432376</c:v>
                </c:pt>
                <c:pt idx="14657">
                  <c:v>361370</c:v>
                </c:pt>
                <c:pt idx="14658">
                  <c:v>322672</c:v>
                </c:pt>
                <c:pt idx="14659">
                  <c:v>3087398</c:v>
                </c:pt>
                <c:pt idx="14660">
                  <c:v>22748</c:v>
                </c:pt>
                <c:pt idx="14661">
                  <c:v>6812975</c:v>
                </c:pt>
                <c:pt idx="14662">
                  <c:v>623</c:v>
                </c:pt>
                <c:pt idx="14663">
                  <c:v>143847</c:v>
                </c:pt>
                <c:pt idx="14664">
                  <c:v>229789</c:v>
                </c:pt>
                <c:pt idx="14665">
                  <c:v>115592</c:v>
                </c:pt>
                <c:pt idx="14666">
                  <c:v>702424</c:v>
                </c:pt>
                <c:pt idx="14667">
                  <c:v>2060187</c:v>
                </c:pt>
                <c:pt idx="14668">
                  <c:v>1887883</c:v>
                </c:pt>
                <c:pt idx="14669">
                  <c:v>12224</c:v>
                </c:pt>
                <c:pt idx="14670">
                  <c:v>2092789</c:v>
                </c:pt>
                <c:pt idx="14671">
                  <c:v>350370</c:v>
                </c:pt>
                <c:pt idx="14672">
                  <c:v>157452</c:v>
                </c:pt>
                <c:pt idx="14673">
                  <c:v>774030</c:v>
                </c:pt>
                <c:pt idx="14674">
                  <c:v>231746</c:v>
                </c:pt>
                <c:pt idx="14675">
                  <c:v>2406410</c:v>
                </c:pt>
                <c:pt idx="14676">
                  <c:v>1690391</c:v>
                </c:pt>
                <c:pt idx="14677">
                  <c:v>1249763</c:v>
                </c:pt>
                <c:pt idx="14678">
                  <c:v>7069</c:v>
                </c:pt>
                <c:pt idx="14679">
                  <c:v>18024</c:v>
                </c:pt>
                <c:pt idx="14680">
                  <c:v>476779</c:v>
                </c:pt>
                <c:pt idx="14681">
                  <c:v>174881</c:v>
                </c:pt>
                <c:pt idx="14682">
                  <c:v>215235</c:v>
                </c:pt>
                <c:pt idx="14683">
                  <c:v>1528729</c:v>
                </c:pt>
                <c:pt idx="14684">
                  <c:v>4325</c:v>
                </c:pt>
                <c:pt idx="14685">
                  <c:v>255587</c:v>
                </c:pt>
                <c:pt idx="14686">
                  <c:v>171015</c:v>
                </c:pt>
                <c:pt idx="14687">
                  <c:v>612770</c:v>
                </c:pt>
                <c:pt idx="14688">
                  <c:v>871426</c:v>
                </c:pt>
                <c:pt idx="14689">
                  <c:v>7504</c:v>
                </c:pt>
                <c:pt idx="14690">
                  <c:v>84230</c:v>
                </c:pt>
                <c:pt idx="14691">
                  <c:v>106601</c:v>
                </c:pt>
                <c:pt idx="14692">
                  <c:v>1217285</c:v>
                </c:pt>
                <c:pt idx="14693">
                  <c:v>22842</c:v>
                </c:pt>
                <c:pt idx="14694">
                  <c:v>2570</c:v>
                </c:pt>
                <c:pt idx="14695">
                  <c:v>2361911</c:v>
                </c:pt>
                <c:pt idx="14696">
                  <c:v>3031652</c:v>
                </c:pt>
                <c:pt idx="14697">
                  <c:v>42311</c:v>
                </c:pt>
                <c:pt idx="14698">
                  <c:v>216120</c:v>
                </c:pt>
                <c:pt idx="14699">
                  <c:v>216300</c:v>
                </c:pt>
                <c:pt idx="14700">
                  <c:v>5342496612</c:v>
                </c:pt>
                <c:pt idx="14701">
                  <c:v>404855329</c:v>
                </c:pt>
                <c:pt idx="14702">
                  <c:v>2539961389</c:v>
                </c:pt>
                <c:pt idx="14703">
                  <c:v>525838283</c:v>
                </c:pt>
                <c:pt idx="14704">
                  <c:v>209425290</c:v>
                </c:pt>
                <c:pt idx="14705">
                  <c:v>691773427</c:v>
                </c:pt>
                <c:pt idx="14706">
                  <c:v>3724340559</c:v>
                </c:pt>
                <c:pt idx="14707">
                  <c:v>274235595</c:v>
                </c:pt>
                <c:pt idx="14708">
                  <c:v>90633737</c:v>
                </c:pt>
                <c:pt idx="14709">
                  <c:v>46044641</c:v>
                </c:pt>
                <c:pt idx="14710">
                  <c:v>13262541</c:v>
                </c:pt>
                <c:pt idx="14711">
                  <c:v>72750507</c:v>
                </c:pt>
                <c:pt idx="14712">
                  <c:v>44454455</c:v>
                </c:pt>
                <c:pt idx="14713">
                  <c:v>6624623</c:v>
                </c:pt>
                <c:pt idx="14714">
                  <c:v>158159183</c:v>
                </c:pt>
                <c:pt idx="14715">
                  <c:v>106256255</c:v>
                </c:pt>
                <c:pt idx="14716">
                  <c:v>120993440</c:v>
                </c:pt>
                <c:pt idx="14717">
                  <c:v>12430850</c:v>
                </c:pt>
                <c:pt idx="14718">
                  <c:v>828678</c:v>
                </c:pt>
                <c:pt idx="14719">
                  <c:v>25821068</c:v>
                </c:pt>
                <c:pt idx="14720">
                  <c:v>163078812</c:v>
                </c:pt>
                <c:pt idx="14721">
                  <c:v>19542732</c:v>
                </c:pt>
                <c:pt idx="14722">
                  <c:v>2315167</c:v>
                </c:pt>
                <c:pt idx="14723">
                  <c:v>13025903</c:v>
                </c:pt>
                <c:pt idx="14724">
                  <c:v>3189964</c:v>
                </c:pt>
                <c:pt idx="14725">
                  <c:v>34218230</c:v>
                </c:pt>
                <c:pt idx="14726">
                  <c:v>13507813</c:v>
                </c:pt>
                <c:pt idx="14727">
                  <c:v>8730801</c:v>
                </c:pt>
                <c:pt idx="14728">
                  <c:v>7273511</c:v>
                </c:pt>
                <c:pt idx="14729">
                  <c:v>102205399</c:v>
                </c:pt>
                <c:pt idx="14730">
                  <c:v>35433075</c:v>
                </c:pt>
                <c:pt idx="14731">
                  <c:v>5284538</c:v>
                </c:pt>
                <c:pt idx="14732">
                  <c:v>1159680</c:v>
                </c:pt>
                <c:pt idx="14733">
                  <c:v>7998465</c:v>
                </c:pt>
                <c:pt idx="14734">
                  <c:v>4972861</c:v>
                </c:pt>
                <c:pt idx="14735">
                  <c:v>5300558</c:v>
                </c:pt>
                <c:pt idx="14736">
                  <c:v>4570480</c:v>
                </c:pt>
                <c:pt idx="14737">
                  <c:v>2138080</c:v>
                </c:pt>
                <c:pt idx="14738">
                  <c:v>56980340</c:v>
                </c:pt>
                <c:pt idx="14739">
                  <c:v>15831305</c:v>
                </c:pt>
                <c:pt idx="14740">
                  <c:v>1533092</c:v>
                </c:pt>
                <c:pt idx="14741">
                  <c:v>855935</c:v>
                </c:pt>
                <c:pt idx="14742">
                  <c:v>95256</c:v>
                </c:pt>
                <c:pt idx="14743">
                  <c:v>539478</c:v>
                </c:pt>
                <c:pt idx="14744">
                  <c:v>1984666</c:v>
                </c:pt>
                <c:pt idx="14745">
                  <c:v>3727924</c:v>
                </c:pt>
                <c:pt idx="14746">
                  <c:v>918260</c:v>
                </c:pt>
                <c:pt idx="14747">
                  <c:v>26471560</c:v>
                </c:pt>
                <c:pt idx="14748">
                  <c:v>1117871</c:v>
                </c:pt>
                <c:pt idx="14749">
                  <c:v>1188298</c:v>
                </c:pt>
                <c:pt idx="14750">
                  <c:v>14271412</c:v>
                </c:pt>
                <c:pt idx="14751">
                  <c:v>839418</c:v>
                </c:pt>
                <c:pt idx="14752">
                  <c:v>1568054</c:v>
                </c:pt>
                <c:pt idx="14753">
                  <c:v>9277868</c:v>
                </c:pt>
                <c:pt idx="14754">
                  <c:v>2213620</c:v>
                </c:pt>
                <c:pt idx="14755">
                  <c:v>350222</c:v>
                </c:pt>
                <c:pt idx="14756">
                  <c:v>1074250</c:v>
                </c:pt>
                <c:pt idx="14757">
                  <c:v>11162571</c:v>
                </c:pt>
                <c:pt idx="14758">
                  <c:v>1391612</c:v>
                </c:pt>
                <c:pt idx="14759">
                  <c:v>173406</c:v>
                </c:pt>
                <c:pt idx="14760">
                  <c:v>5275629</c:v>
                </c:pt>
                <c:pt idx="14761">
                  <c:v>759127</c:v>
                </c:pt>
                <c:pt idx="14762">
                  <c:v>129131</c:v>
                </c:pt>
                <c:pt idx="14763">
                  <c:v>180923</c:v>
                </c:pt>
                <c:pt idx="14764">
                  <c:v>131056</c:v>
                </c:pt>
                <c:pt idx="14765">
                  <c:v>449081</c:v>
                </c:pt>
                <c:pt idx="14766">
                  <c:v>1184076</c:v>
                </c:pt>
                <c:pt idx="14767">
                  <c:v>865233</c:v>
                </c:pt>
                <c:pt idx="14768">
                  <c:v>2173925</c:v>
                </c:pt>
                <c:pt idx="14769">
                  <c:v>7484343</c:v>
                </c:pt>
                <c:pt idx="14770">
                  <c:v>6856717</c:v>
                </c:pt>
                <c:pt idx="14771">
                  <c:v>1641669</c:v>
                </c:pt>
                <c:pt idx="14772">
                  <c:v>103484</c:v>
                </c:pt>
                <c:pt idx="14773">
                  <c:v>748915</c:v>
                </c:pt>
                <c:pt idx="14774">
                  <c:v>239699</c:v>
                </c:pt>
                <c:pt idx="14775">
                  <c:v>1276094</c:v>
                </c:pt>
                <c:pt idx="14776">
                  <c:v>697012</c:v>
                </c:pt>
                <c:pt idx="14777">
                  <c:v>644660</c:v>
                </c:pt>
                <c:pt idx="14778">
                  <c:v>129488</c:v>
                </c:pt>
                <c:pt idx="14779">
                  <c:v>1756448</c:v>
                </c:pt>
                <c:pt idx="14780">
                  <c:v>609291</c:v>
                </c:pt>
                <c:pt idx="14781">
                  <c:v>427406</c:v>
                </c:pt>
                <c:pt idx="14782">
                  <c:v>157288</c:v>
                </c:pt>
                <c:pt idx="14783">
                  <c:v>598590</c:v>
                </c:pt>
                <c:pt idx="14784">
                  <c:v>3031360</c:v>
                </c:pt>
                <c:pt idx="14785">
                  <c:v>40767</c:v>
                </c:pt>
                <c:pt idx="14786">
                  <c:v>657041</c:v>
                </c:pt>
                <c:pt idx="14787">
                  <c:v>3982066</c:v>
                </c:pt>
                <c:pt idx="14788">
                  <c:v>1266342</c:v>
                </c:pt>
                <c:pt idx="14789">
                  <c:v>437430</c:v>
                </c:pt>
                <c:pt idx="14790">
                  <c:v>172340</c:v>
                </c:pt>
                <c:pt idx="14791">
                  <c:v>4657425</c:v>
                </c:pt>
                <c:pt idx="14792">
                  <c:v>4142094</c:v>
                </c:pt>
                <c:pt idx="14793">
                  <c:v>960044</c:v>
                </c:pt>
                <c:pt idx="14794">
                  <c:v>509131</c:v>
                </c:pt>
                <c:pt idx="14795">
                  <c:v>72295</c:v>
                </c:pt>
                <c:pt idx="14796">
                  <c:v>127593</c:v>
                </c:pt>
                <c:pt idx="14797">
                  <c:v>876158</c:v>
                </c:pt>
                <c:pt idx="14798">
                  <c:v>2465909</c:v>
                </c:pt>
                <c:pt idx="14799">
                  <c:v>6595</c:v>
                </c:pt>
                <c:pt idx="14800">
                  <c:v>1289608</c:v>
                </c:pt>
                <c:pt idx="14801">
                  <c:v>1700838</c:v>
                </c:pt>
                <c:pt idx="14802">
                  <c:v>224578</c:v>
                </c:pt>
                <c:pt idx="14803">
                  <c:v>23671</c:v>
                </c:pt>
                <c:pt idx="14804">
                  <c:v>1252274</c:v>
                </c:pt>
                <c:pt idx="14805">
                  <c:v>160255</c:v>
                </c:pt>
                <c:pt idx="14806">
                  <c:v>1165609</c:v>
                </c:pt>
                <c:pt idx="14807">
                  <c:v>1955975</c:v>
                </c:pt>
                <c:pt idx="14808">
                  <c:v>383343</c:v>
                </c:pt>
                <c:pt idx="14809">
                  <c:v>298019</c:v>
                </c:pt>
                <c:pt idx="14810">
                  <c:v>15782149</c:v>
                </c:pt>
                <c:pt idx="14811">
                  <c:v>869104</c:v>
                </c:pt>
                <c:pt idx="14812">
                  <c:v>71812</c:v>
                </c:pt>
                <c:pt idx="14813">
                  <c:v>24153</c:v>
                </c:pt>
                <c:pt idx="14814">
                  <c:v>2199367</c:v>
                </c:pt>
                <c:pt idx="14815">
                  <c:v>3686167</c:v>
                </c:pt>
                <c:pt idx="14816">
                  <c:v>277325</c:v>
                </c:pt>
                <c:pt idx="14817">
                  <c:v>697328</c:v>
                </c:pt>
                <c:pt idx="14818">
                  <c:v>126882</c:v>
                </c:pt>
                <c:pt idx="14819">
                  <c:v>1380045</c:v>
                </c:pt>
                <c:pt idx="14820">
                  <c:v>574193</c:v>
                </c:pt>
                <c:pt idx="14821">
                  <c:v>2362902</c:v>
                </c:pt>
                <c:pt idx="14822">
                  <c:v>6119805</c:v>
                </c:pt>
                <c:pt idx="14823">
                  <c:v>433213</c:v>
                </c:pt>
                <c:pt idx="14824">
                  <c:v>1326887</c:v>
                </c:pt>
                <c:pt idx="14825">
                  <c:v>508549</c:v>
                </c:pt>
                <c:pt idx="14826">
                  <c:v>297357</c:v>
                </c:pt>
                <c:pt idx="14827">
                  <c:v>316545</c:v>
                </c:pt>
                <c:pt idx="14828">
                  <c:v>3858</c:v>
                </c:pt>
                <c:pt idx="14829">
                  <c:v>2034062</c:v>
                </c:pt>
                <c:pt idx="14830">
                  <c:v>47875</c:v>
                </c:pt>
                <c:pt idx="14831">
                  <c:v>44106</c:v>
                </c:pt>
                <c:pt idx="14832">
                  <c:v>706287</c:v>
                </c:pt>
                <c:pt idx="14833">
                  <c:v>478629</c:v>
                </c:pt>
                <c:pt idx="14834">
                  <c:v>1446906</c:v>
                </c:pt>
                <c:pt idx="14835">
                  <c:v>579967</c:v>
                </c:pt>
                <c:pt idx="14836">
                  <c:v>158105</c:v>
                </c:pt>
                <c:pt idx="14837">
                  <c:v>5734230</c:v>
                </c:pt>
                <c:pt idx="14838">
                  <c:v>3428</c:v>
                </c:pt>
                <c:pt idx="14839">
                  <c:v>9602</c:v>
                </c:pt>
                <c:pt idx="14840">
                  <c:v>1118674</c:v>
                </c:pt>
                <c:pt idx="14841">
                  <c:v>1028892</c:v>
                </c:pt>
                <c:pt idx="14842">
                  <c:v>134289</c:v>
                </c:pt>
                <c:pt idx="14843">
                  <c:v>2100743</c:v>
                </c:pt>
                <c:pt idx="14844">
                  <c:v>311686</c:v>
                </c:pt>
                <c:pt idx="14845">
                  <c:v>231981</c:v>
                </c:pt>
                <c:pt idx="14846">
                  <c:v>2872045</c:v>
                </c:pt>
                <c:pt idx="14847">
                  <c:v>173650</c:v>
                </c:pt>
                <c:pt idx="14848">
                  <c:v>2944349</c:v>
                </c:pt>
                <c:pt idx="14849">
                  <c:v>95966</c:v>
                </c:pt>
                <c:pt idx="14850">
                  <c:v>5215771567</c:v>
                </c:pt>
                <c:pt idx="14851">
                  <c:v>454622898</c:v>
                </c:pt>
                <c:pt idx="14852">
                  <c:v>2505257111</c:v>
                </c:pt>
                <c:pt idx="14853">
                  <c:v>525727243</c:v>
                </c:pt>
                <c:pt idx="14854">
                  <c:v>3977570093</c:v>
                </c:pt>
                <c:pt idx="14855">
                  <c:v>220384618</c:v>
                </c:pt>
                <c:pt idx="14856">
                  <c:v>747011410</c:v>
                </c:pt>
                <c:pt idx="14857">
                  <c:v>232124210</c:v>
                </c:pt>
                <c:pt idx="14858">
                  <c:v>117141261</c:v>
                </c:pt>
                <c:pt idx="14859">
                  <c:v>121498633</c:v>
                </c:pt>
                <c:pt idx="14860">
                  <c:v>60648875</c:v>
                </c:pt>
                <c:pt idx="14861">
                  <c:v>15190415</c:v>
                </c:pt>
                <c:pt idx="14862">
                  <c:v>47976956</c:v>
                </c:pt>
                <c:pt idx="14863">
                  <c:v>4946844</c:v>
                </c:pt>
                <c:pt idx="14864">
                  <c:v>185094512</c:v>
                </c:pt>
                <c:pt idx="14865">
                  <c:v>120181948</c:v>
                </c:pt>
                <c:pt idx="14866">
                  <c:v>139656468</c:v>
                </c:pt>
                <c:pt idx="14867">
                  <c:v>10937164</c:v>
                </c:pt>
                <c:pt idx="14868">
                  <c:v>664058</c:v>
                </c:pt>
                <c:pt idx="14869">
                  <c:v>19106831</c:v>
                </c:pt>
                <c:pt idx="14870">
                  <c:v>137039228</c:v>
                </c:pt>
                <c:pt idx="14871">
                  <c:v>16678556</c:v>
                </c:pt>
                <c:pt idx="14872">
                  <c:v>5089466</c:v>
                </c:pt>
                <c:pt idx="14873">
                  <c:v>14864773</c:v>
                </c:pt>
                <c:pt idx="14874">
                  <c:v>49330564</c:v>
                </c:pt>
                <c:pt idx="14875">
                  <c:v>4234623</c:v>
                </c:pt>
                <c:pt idx="14876">
                  <c:v>10975214</c:v>
                </c:pt>
                <c:pt idx="14877">
                  <c:v>6692634</c:v>
                </c:pt>
                <c:pt idx="14878">
                  <c:v>16531660</c:v>
                </c:pt>
                <c:pt idx="14879">
                  <c:v>108453720</c:v>
                </c:pt>
                <c:pt idx="14880">
                  <c:v>6346661</c:v>
                </c:pt>
                <c:pt idx="14881">
                  <c:v>31906171</c:v>
                </c:pt>
                <c:pt idx="14882">
                  <c:v>1079057</c:v>
                </c:pt>
                <c:pt idx="14883">
                  <c:v>6984004</c:v>
                </c:pt>
                <c:pt idx="14884">
                  <c:v>8934278</c:v>
                </c:pt>
                <c:pt idx="14885">
                  <c:v>5574925</c:v>
                </c:pt>
                <c:pt idx="14886">
                  <c:v>5271309</c:v>
                </c:pt>
                <c:pt idx="14887">
                  <c:v>2409398</c:v>
                </c:pt>
                <c:pt idx="14888">
                  <c:v>62386370</c:v>
                </c:pt>
                <c:pt idx="14889">
                  <c:v>203353</c:v>
                </c:pt>
                <c:pt idx="14890">
                  <c:v>862178</c:v>
                </c:pt>
                <c:pt idx="14891">
                  <c:v>3725278</c:v>
                </c:pt>
                <c:pt idx="14892">
                  <c:v>19154157</c:v>
                </c:pt>
                <c:pt idx="14893">
                  <c:v>2682855</c:v>
                </c:pt>
                <c:pt idx="14894">
                  <c:v>637066</c:v>
                </c:pt>
                <c:pt idx="14895">
                  <c:v>27521726</c:v>
                </c:pt>
                <c:pt idx="14896">
                  <c:v>4254388</c:v>
                </c:pt>
                <c:pt idx="14897">
                  <c:v>15187442</c:v>
                </c:pt>
                <c:pt idx="14898">
                  <c:v>929571</c:v>
                </c:pt>
                <c:pt idx="14899">
                  <c:v>1207099</c:v>
                </c:pt>
                <c:pt idx="14900">
                  <c:v>694630</c:v>
                </c:pt>
                <c:pt idx="14901">
                  <c:v>9833324</c:v>
                </c:pt>
                <c:pt idx="14902">
                  <c:v>1419168</c:v>
                </c:pt>
                <c:pt idx="14903">
                  <c:v>813027</c:v>
                </c:pt>
                <c:pt idx="14904">
                  <c:v>2777872</c:v>
                </c:pt>
                <c:pt idx="14905">
                  <c:v>1474151</c:v>
                </c:pt>
                <c:pt idx="14906">
                  <c:v>665537</c:v>
                </c:pt>
                <c:pt idx="14907">
                  <c:v>1455477</c:v>
                </c:pt>
                <c:pt idx="14908">
                  <c:v>11434128</c:v>
                </c:pt>
                <c:pt idx="14909">
                  <c:v>133942</c:v>
                </c:pt>
                <c:pt idx="14910">
                  <c:v>5154150</c:v>
                </c:pt>
                <c:pt idx="14911">
                  <c:v>103991</c:v>
                </c:pt>
                <c:pt idx="14912">
                  <c:v>414648</c:v>
                </c:pt>
                <c:pt idx="14913">
                  <c:v>224601</c:v>
                </c:pt>
                <c:pt idx="14914">
                  <c:v>148704</c:v>
                </c:pt>
                <c:pt idx="14915">
                  <c:v>11699896</c:v>
                </c:pt>
                <c:pt idx="14916">
                  <c:v>1270673</c:v>
                </c:pt>
                <c:pt idx="14917">
                  <c:v>1635695</c:v>
                </c:pt>
                <c:pt idx="14918">
                  <c:v>846297</c:v>
                </c:pt>
                <c:pt idx="14919">
                  <c:v>7065005</c:v>
                </c:pt>
                <c:pt idx="14920">
                  <c:v>1727149</c:v>
                </c:pt>
                <c:pt idx="14921">
                  <c:v>128198</c:v>
                </c:pt>
                <c:pt idx="14922">
                  <c:v>796511</c:v>
                </c:pt>
                <c:pt idx="14923">
                  <c:v>609958</c:v>
                </c:pt>
                <c:pt idx="14924">
                  <c:v>261786</c:v>
                </c:pt>
                <c:pt idx="14925">
                  <c:v>1513211</c:v>
                </c:pt>
                <c:pt idx="14926">
                  <c:v>188016</c:v>
                </c:pt>
                <c:pt idx="14927">
                  <c:v>347798</c:v>
                </c:pt>
                <c:pt idx="14928">
                  <c:v>1681950</c:v>
                </c:pt>
                <c:pt idx="14929">
                  <c:v>677707</c:v>
                </c:pt>
                <c:pt idx="14930">
                  <c:v>530268</c:v>
                </c:pt>
                <c:pt idx="14931">
                  <c:v>173487</c:v>
                </c:pt>
                <c:pt idx="14932">
                  <c:v>4158582</c:v>
                </c:pt>
                <c:pt idx="14933">
                  <c:v>1539054</c:v>
                </c:pt>
                <c:pt idx="14934">
                  <c:v>709792</c:v>
                </c:pt>
                <c:pt idx="14935">
                  <c:v>5341021</c:v>
                </c:pt>
                <c:pt idx="14936">
                  <c:v>59637</c:v>
                </c:pt>
                <c:pt idx="14937">
                  <c:v>151318</c:v>
                </c:pt>
                <c:pt idx="14938">
                  <c:v>423965</c:v>
                </c:pt>
                <c:pt idx="14939">
                  <c:v>437178</c:v>
                </c:pt>
                <c:pt idx="14940">
                  <c:v>912725</c:v>
                </c:pt>
                <c:pt idx="14941">
                  <c:v>1096414</c:v>
                </c:pt>
                <c:pt idx="14942">
                  <c:v>5246964</c:v>
                </c:pt>
                <c:pt idx="14943">
                  <c:v>128383</c:v>
                </c:pt>
                <c:pt idx="14944">
                  <c:v>171345</c:v>
                </c:pt>
                <c:pt idx="14945">
                  <c:v>1387889</c:v>
                </c:pt>
                <c:pt idx="14946">
                  <c:v>1109480</c:v>
                </c:pt>
                <c:pt idx="14947">
                  <c:v>1277542</c:v>
                </c:pt>
                <c:pt idx="14948">
                  <c:v>9727</c:v>
                </c:pt>
                <c:pt idx="14949">
                  <c:v>830253</c:v>
                </c:pt>
                <c:pt idx="14950">
                  <c:v>1734936</c:v>
                </c:pt>
                <c:pt idx="14951">
                  <c:v>27651</c:v>
                </c:pt>
                <c:pt idx="14952">
                  <c:v>2291901</c:v>
                </c:pt>
                <c:pt idx="14953">
                  <c:v>1878630</c:v>
                </c:pt>
                <c:pt idx="14954">
                  <c:v>125985</c:v>
                </c:pt>
                <c:pt idx="14955">
                  <c:v>10957426</c:v>
                </c:pt>
                <c:pt idx="14956">
                  <c:v>777922</c:v>
                </c:pt>
                <c:pt idx="14957">
                  <c:v>2847096</c:v>
                </c:pt>
                <c:pt idx="14958">
                  <c:v>52243</c:v>
                </c:pt>
                <c:pt idx="14959">
                  <c:v>312306</c:v>
                </c:pt>
                <c:pt idx="14960">
                  <c:v>1042326</c:v>
                </c:pt>
                <c:pt idx="14961">
                  <c:v>2179658</c:v>
                </c:pt>
                <c:pt idx="14962">
                  <c:v>8971938</c:v>
                </c:pt>
                <c:pt idx="14963">
                  <c:v>229352</c:v>
                </c:pt>
                <c:pt idx="14964">
                  <c:v>356632</c:v>
                </c:pt>
                <c:pt idx="14965">
                  <c:v>329450</c:v>
                </c:pt>
                <c:pt idx="14966">
                  <c:v>128387</c:v>
                </c:pt>
                <c:pt idx="14967">
                  <c:v>322444</c:v>
                </c:pt>
                <c:pt idx="14968">
                  <c:v>636359</c:v>
                </c:pt>
                <c:pt idx="14969">
                  <c:v>1356629</c:v>
                </c:pt>
                <c:pt idx="14970">
                  <c:v>55069</c:v>
                </c:pt>
                <c:pt idx="14971">
                  <c:v>14444</c:v>
                </c:pt>
                <c:pt idx="14972">
                  <c:v>7402954</c:v>
                </c:pt>
                <c:pt idx="14973">
                  <c:v>1046</c:v>
                </c:pt>
                <c:pt idx="14974">
                  <c:v>2175250</c:v>
                </c:pt>
                <c:pt idx="14975">
                  <c:v>1310906</c:v>
                </c:pt>
                <c:pt idx="14976">
                  <c:v>242229</c:v>
                </c:pt>
                <c:pt idx="14977">
                  <c:v>37008</c:v>
                </c:pt>
                <c:pt idx="14978">
                  <c:v>374449</c:v>
                </c:pt>
                <c:pt idx="14979">
                  <c:v>1432747</c:v>
                </c:pt>
                <c:pt idx="14980">
                  <c:v>620779</c:v>
                </c:pt>
                <c:pt idx="14981">
                  <c:v>1576652</c:v>
                </c:pt>
                <c:pt idx="14982">
                  <c:v>100670</c:v>
                </c:pt>
                <c:pt idx="14983">
                  <c:v>25272</c:v>
                </c:pt>
                <c:pt idx="14984">
                  <c:v>296777</c:v>
                </c:pt>
                <c:pt idx="14985">
                  <c:v>1072275</c:v>
                </c:pt>
                <c:pt idx="14986">
                  <c:v>274038</c:v>
                </c:pt>
                <c:pt idx="14987">
                  <c:v>156651</c:v>
                </c:pt>
                <c:pt idx="14988">
                  <c:v>1047683</c:v>
                </c:pt>
                <c:pt idx="14989">
                  <c:v>333456</c:v>
                </c:pt>
                <c:pt idx="14990">
                  <c:v>1374877</c:v>
                </c:pt>
                <c:pt idx="14991">
                  <c:v>1425430</c:v>
                </c:pt>
                <c:pt idx="14992">
                  <c:v>9569</c:v>
                </c:pt>
                <c:pt idx="14993">
                  <c:v>3860773</c:v>
                </c:pt>
                <c:pt idx="14994">
                  <c:v>2831778</c:v>
                </c:pt>
                <c:pt idx="14995">
                  <c:v>169995</c:v>
                </c:pt>
                <c:pt idx="14996">
                  <c:v>104418</c:v>
                </c:pt>
                <c:pt idx="14997">
                  <c:v>180648</c:v>
                </c:pt>
                <c:pt idx="14998">
                  <c:v>168834</c:v>
                </c:pt>
                <c:pt idx="14999">
                  <c:v>1958201</c:v>
                </c:pt>
                <c:pt idx="15000">
                  <c:v>5168403789</c:v>
                </c:pt>
                <c:pt idx="15001">
                  <c:v>410952343</c:v>
                </c:pt>
                <c:pt idx="15002">
                  <c:v>2417138120</c:v>
                </c:pt>
                <c:pt idx="15003">
                  <c:v>480899807</c:v>
                </c:pt>
                <c:pt idx="15004">
                  <c:v>260523725</c:v>
                </c:pt>
                <c:pt idx="15005">
                  <c:v>3802216026</c:v>
                </c:pt>
                <c:pt idx="15006">
                  <c:v>676808922</c:v>
                </c:pt>
                <c:pt idx="15007">
                  <c:v>160222103</c:v>
                </c:pt>
                <c:pt idx="15008">
                  <c:v>141014530</c:v>
                </c:pt>
                <c:pt idx="15009">
                  <c:v>92496152</c:v>
                </c:pt>
                <c:pt idx="15010">
                  <c:v>162154764</c:v>
                </c:pt>
                <c:pt idx="15011">
                  <c:v>14323995</c:v>
                </c:pt>
                <c:pt idx="15012">
                  <c:v>44814354</c:v>
                </c:pt>
                <c:pt idx="15013">
                  <c:v>11568259</c:v>
                </c:pt>
                <c:pt idx="15014">
                  <c:v>147261496</c:v>
                </c:pt>
                <c:pt idx="15015">
                  <c:v>107316687</c:v>
                </c:pt>
                <c:pt idx="15016">
                  <c:v>129664609</c:v>
                </c:pt>
                <c:pt idx="15017">
                  <c:v>17115194</c:v>
                </c:pt>
                <c:pt idx="15018">
                  <c:v>513957</c:v>
                </c:pt>
                <c:pt idx="15019">
                  <c:v>21915458</c:v>
                </c:pt>
                <c:pt idx="15020">
                  <c:v>137768075</c:v>
                </c:pt>
                <c:pt idx="15021">
                  <c:v>14825068</c:v>
                </c:pt>
                <c:pt idx="15022">
                  <c:v>859426</c:v>
                </c:pt>
                <c:pt idx="15023">
                  <c:v>15187779</c:v>
                </c:pt>
                <c:pt idx="15024">
                  <c:v>42489558</c:v>
                </c:pt>
                <c:pt idx="15025">
                  <c:v>4344600</c:v>
                </c:pt>
                <c:pt idx="15026">
                  <c:v>10129778</c:v>
                </c:pt>
                <c:pt idx="15027">
                  <c:v>7124734</c:v>
                </c:pt>
                <c:pt idx="15028">
                  <c:v>171120482</c:v>
                </c:pt>
                <c:pt idx="15029">
                  <c:v>10472134</c:v>
                </c:pt>
                <c:pt idx="15030">
                  <c:v>34091178</c:v>
                </c:pt>
                <c:pt idx="15031">
                  <c:v>22472007</c:v>
                </c:pt>
                <c:pt idx="15032">
                  <c:v>4123997</c:v>
                </c:pt>
                <c:pt idx="15033">
                  <c:v>2143148</c:v>
                </c:pt>
                <c:pt idx="15034">
                  <c:v>4207522</c:v>
                </c:pt>
                <c:pt idx="15035">
                  <c:v>6203651</c:v>
                </c:pt>
                <c:pt idx="15036">
                  <c:v>7842892</c:v>
                </c:pt>
                <c:pt idx="15037">
                  <c:v>2772181</c:v>
                </c:pt>
                <c:pt idx="15038">
                  <c:v>59454622</c:v>
                </c:pt>
                <c:pt idx="15039">
                  <c:v>121745</c:v>
                </c:pt>
                <c:pt idx="15040">
                  <c:v>867789</c:v>
                </c:pt>
                <c:pt idx="15041">
                  <c:v>1411208</c:v>
                </c:pt>
                <c:pt idx="15042">
                  <c:v>6158128</c:v>
                </c:pt>
                <c:pt idx="15043">
                  <c:v>21560877</c:v>
                </c:pt>
                <c:pt idx="15044">
                  <c:v>2562238</c:v>
                </c:pt>
                <c:pt idx="15045">
                  <c:v>715712</c:v>
                </c:pt>
                <c:pt idx="15046">
                  <c:v>25174096</c:v>
                </c:pt>
                <c:pt idx="15047">
                  <c:v>706623</c:v>
                </c:pt>
                <c:pt idx="15048">
                  <c:v>3414531</c:v>
                </c:pt>
                <c:pt idx="15049">
                  <c:v>1216104</c:v>
                </c:pt>
                <c:pt idx="15050">
                  <c:v>12691196</c:v>
                </c:pt>
                <c:pt idx="15051">
                  <c:v>9320060</c:v>
                </c:pt>
                <c:pt idx="15052">
                  <c:v>1294494</c:v>
                </c:pt>
                <c:pt idx="15053">
                  <c:v>893997</c:v>
                </c:pt>
                <c:pt idx="15054">
                  <c:v>4341746</c:v>
                </c:pt>
                <c:pt idx="15055">
                  <c:v>1336588</c:v>
                </c:pt>
                <c:pt idx="15056">
                  <c:v>527542</c:v>
                </c:pt>
                <c:pt idx="15057">
                  <c:v>14861839</c:v>
                </c:pt>
                <c:pt idx="15058">
                  <c:v>2630867</c:v>
                </c:pt>
                <c:pt idx="15059">
                  <c:v>108718</c:v>
                </c:pt>
                <c:pt idx="15060">
                  <c:v>69773</c:v>
                </c:pt>
                <c:pt idx="15061">
                  <c:v>5041385</c:v>
                </c:pt>
                <c:pt idx="15062">
                  <c:v>866084</c:v>
                </c:pt>
                <c:pt idx="15063">
                  <c:v>135869</c:v>
                </c:pt>
                <c:pt idx="15064">
                  <c:v>1974844</c:v>
                </c:pt>
                <c:pt idx="15065">
                  <c:v>633247</c:v>
                </c:pt>
                <c:pt idx="15066">
                  <c:v>167237</c:v>
                </c:pt>
                <c:pt idx="15067">
                  <c:v>7366347</c:v>
                </c:pt>
                <c:pt idx="15068">
                  <c:v>5083595</c:v>
                </c:pt>
                <c:pt idx="15069">
                  <c:v>1676382</c:v>
                </c:pt>
                <c:pt idx="15070">
                  <c:v>837730</c:v>
                </c:pt>
                <c:pt idx="15071">
                  <c:v>98695</c:v>
                </c:pt>
                <c:pt idx="15072">
                  <c:v>568931</c:v>
                </c:pt>
                <c:pt idx="15073">
                  <c:v>329426</c:v>
                </c:pt>
                <c:pt idx="15074">
                  <c:v>684849</c:v>
                </c:pt>
                <c:pt idx="15075">
                  <c:v>406757</c:v>
                </c:pt>
                <c:pt idx="15076">
                  <c:v>1045192</c:v>
                </c:pt>
                <c:pt idx="15077">
                  <c:v>256599</c:v>
                </c:pt>
                <c:pt idx="15078">
                  <c:v>668892</c:v>
                </c:pt>
                <c:pt idx="15079">
                  <c:v>1055835</c:v>
                </c:pt>
                <c:pt idx="15080">
                  <c:v>1503095</c:v>
                </c:pt>
                <c:pt idx="15081">
                  <c:v>591153</c:v>
                </c:pt>
                <c:pt idx="15082">
                  <c:v>1409002</c:v>
                </c:pt>
                <c:pt idx="15083">
                  <c:v>205486</c:v>
                </c:pt>
                <c:pt idx="15084">
                  <c:v>4006615</c:v>
                </c:pt>
                <c:pt idx="15085">
                  <c:v>1010244</c:v>
                </c:pt>
                <c:pt idx="15086">
                  <c:v>46036</c:v>
                </c:pt>
                <c:pt idx="15087">
                  <c:v>15157469</c:v>
                </c:pt>
                <c:pt idx="15088">
                  <c:v>322487</c:v>
                </c:pt>
                <c:pt idx="15089">
                  <c:v>441708</c:v>
                </c:pt>
                <c:pt idx="15090">
                  <c:v>249083</c:v>
                </c:pt>
                <c:pt idx="15091">
                  <c:v>1017806</c:v>
                </c:pt>
                <c:pt idx="15092">
                  <c:v>493105</c:v>
                </c:pt>
                <c:pt idx="15093">
                  <c:v>125629</c:v>
                </c:pt>
                <c:pt idx="15094">
                  <c:v>3209845</c:v>
                </c:pt>
                <c:pt idx="15095">
                  <c:v>2881771</c:v>
                </c:pt>
                <c:pt idx="15096">
                  <c:v>3974677</c:v>
                </c:pt>
                <c:pt idx="15097">
                  <c:v>1297348</c:v>
                </c:pt>
                <c:pt idx="15098">
                  <c:v>3492024</c:v>
                </c:pt>
                <c:pt idx="15099">
                  <c:v>463824</c:v>
                </c:pt>
                <c:pt idx="15100">
                  <c:v>23090</c:v>
                </c:pt>
                <c:pt idx="15101">
                  <c:v>1734787</c:v>
                </c:pt>
                <c:pt idx="15102">
                  <c:v>339195</c:v>
                </c:pt>
                <c:pt idx="15103">
                  <c:v>968375</c:v>
                </c:pt>
                <c:pt idx="15104">
                  <c:v>4633078</c:v>
                </c:pt>
                <c:pt idx="15105">
                  <c:v>35796</c:v>
                </c:pt>
                <c:pt idx="15106">
                  <c:v>217679</c:v>
                </c:pt>
                <c:pt idx="15107">
                  <c:v>278502</c:v>
                </c:pt>
                <c:pt idx="15108">
                  <c:v>2175193</c:v>
                </c:pt>
                <c:pt idx="15109">
                  <c:v>5448003</c:v>
                </c:pt>
                <c:pt idx="15110">
                  <c:v>3809273</c:v>
                </c:pt>
                <c:pt idx="15111">
                  <c:v>2161067</c:v>
                </c:pt>
                <c:pt idx="15112">
                  <c:v>724723</c:v>
                </c:pt>
                <c:pt idx="15113">
                  <c:v>1713067</c:v>
                </c:pt>
                <c:pt idx="15114">
                  <c:v>567514</c:v>
                </c:pt>
                <c:pt idx="15115">
                  <c:v>171317</c:v>
                </c:pt>
                <c:pt idx="15116">
                  <c:v>54568</c:v>
                </c:pt>
                <c:pt idx="15117">
                  <c:v>554823</c:v>
                </c:pt>
                <c:pt idx="15118">
                  <c:v>680644</c:v>
                </c:pt>
                <c:pt idx="15119">
                  <c:v>526315</c:v>
                </c:pt>
                <c:pt idx="15120">
                  <c:v>88074</c:v>
                </c:pt>
                <c:pt idx="15121">
                  <c:v>285872</c:v>
                </c:pt>
                <c:pt idx="15122">
                  <c:v>25982</c:v>
                </c:pt>
                <c:pt idx="15123">
                  <c:v>2036309</c:v>
                </c:pt>
                <c:pt idx="15124">
                  <c:v>610376</c:v>
                </c:pt>
                <c:pt idx="15125">
                  <c:v>20424</c:v>
                </c:pt>
                <c:pt idx="15126">
                  <c:v>6362627</c:v>
                </c:pt>
                <c:pt idx="15127">
                  <c:v>1823591</c:v>
                </c:pt>
                <c:pt idx="15128">
                  <c:v>2384572</c:v>
                </c:pt>
                <c:pt idx="15129">
                  <c:v>808381</c:v>
                </c:pt>
                <c:pt idx="15130">
                  <c:v>496830</c:v>
                </c:pt>
                <c:pt idx="15131">
                  <c:v>9086</c:v>
                </c:pt>
                <c:pt idx="15132">
                  <c:v>987490</c:v>
                </c:pt>
                <c:pt idx="15133">
                  <c:v>280484</c:v>
                </c:pt>
                <c:pt idx="15134">
                  <c:v>1909225</c:v>
                </c:pt>
                <c:pt idx="15135">
                  <c:v>160438</c:v>
                </c:pt>
                <c:pt idx="15136">
                  <c:v>9607084</c:v>
                </c:pt>
                <c:pt idx="15137">
                  <c:v>17322101</c:v>
                </c:pt>
                <c:pt idx="15138">
                  <c:v>9885</c:v>
                </c:pt>
                <c:pt idx="15139">
                  <c:v>117834</c:v>
                </c:pt>
                <c:pt idx="15140">
                  <c:v>123284</c:v>
                </c:pt>
                <c:pt idx="15141">
                  <c:v>5501892</c:v>
                </c:pt>
                <c:pt idx="15142">
                  <c:v>891670</c:v>
                </c:pt>
                <c:pt idx="15143">
                  <c:v>13030</c:v>
                </c:pt>
                <c:pt idx="15144">
                  <c:v>258963</c:v>
                </c:pt>
                <c:pt idx="15145">
                  <c:v>3124135</c:v>
                </c:pt>
                <c:pt idx="15146">
                  <c:v>40278</c:v>
                </c:pt>
                <c:pt idx="15147">
                  <c:v>672272</c:v>
                </c:pt>
                <c:pt idx="15148">
                  <c:v>2852514</c:v>
                </c:pt>
                <c:pt idx="15149">
                  <c:v>243637</c:v>
                </c:pt>
                <c:pt idx="15150">
                  <c:v>5004121879</c:v>
                </c:pt>
                <c:pt idx="15151">
                  <c:v>365591604</c:v>
                </c:pt>
                <c:pt idx="15152">
                  <c:v>2327342356</c:v>
                </c:pt>
                <c:pt idx="15153">
                  <c:v>480273133</c:v>
                </c:pt>
                <c:pt idx="15154">
                  <c:v>668552255</c:v>
                </c:pt>
                <c:pt idx="15155">
                  <c:v>191601393</c:v>
                </c:pt>
                <c:pt idx="15156">
                  <c:v>3557015455</c:v>
                </c:pt>
                <c:pt idx="15157">
                  <c:v>142111826</c:v>
                </c:pt>
                <c:pt idx="15158">
                  <c:v>116417404</c:v>
                </c:pt>
                <c:pt idx="15159">
                  <c:v>85927546</c:v>
                </c:pt>
                <c:pt idx="15160">
                  <c:v>72318793</c:v>
                </c:pt>
                <c:pt idx="15161">
                  <c:v>12552872</c:v>
                </c:pt>
                <c:pt idx="15162">
                  <c:v>46412679</c:v>
                </c:pt>
                <c:pt idx="15163">
                  <c:v>11866289</c:v>
                </c:pt>
                <c:pt idx="15164">
                  <c:v>146086384</c:v>
                </c:pt>
                <c:pt idx="15165">
                  <c:v>83619454</c:v>
                </c:pt>
                <c:pt idx="15166">
                  <c:v>157748500</c:v>
                </c:pt>
                <c:pt idx="15167">
                  <c:v>16141822</c:v>
                </c:pt>
                <c:pt idx="15168">
                  <c:v>786269</c:v>
                </c:pt>
                <c:pt idx="15169">
                  <c:v>13222432</c:v>
                </c:pt>
                <c:pt idx="15170">
                  <c:v>149916086</c:v>
                </c:pt>
                <c:pt idx="15171">
                  <c:v>14776839</c:v>
                </c:pt>
                <c:pt idx="15172">
                  <c:v>854319</c:v>
                </c:pt>
                <c:pt idx="15173">
                  <c:v>13135236</c:v>
                </c:pt>
                <c:pt idx="15174">
                  <c:v>29543948</c:v>
                </c:pt>
                <c:pt idx="15175">
                  <c:v>3278456</c:v>
                </c:pt>
                <c:pt idx="15176">
                  <c:v>9536960</c:v>
                </c:pt>
                <c:pt idx="15177">
                  <c:v>7041169</c:v>
                </c:pt>
                <c:pt idx="15178">
                  <c:v>139332225</c:v>
                </c:pt>
                <c:pt idx="15179">
                  <c:v>37240371</c:v>
                </c:pt>
                <c:pt idx="15180">
                  <c:v>3780816</c:v>
                </c:pt>
                <c:pt idx="15181">
                  <c:v>4091171</c:v>
                </c:pt>
                <c:pt idx="15182">
                  <c:v>1224110</c:v>
                </c:pt>
                <c:pt idx="15183">
                  <c:v>9058136</c:v>
                </c:pt>
                <c:pt idx="15184">
                  <c:v>5555122</c:v>
                </c:pt>
                <c:pt idx="15185">
                  <c:v>17504852</c:v>
                </c:pt>
                <c:pt idx="15186">
                  <c:v>9153295</c:v>
                </c:pt>
                <c:pt idx="15187">
                  <c:v>2686038</c:v>
                </c:pt>
                <c:pt idx="15188">
                  <c:v>56925673</c:v>
                </c:pt>
                <c:pt idx="15189">
                  <c:v>788661</c:v>
                </c:pt>
                <c:pt idx="15190">
                  <c:v>1189343</c:v>
                </c:pt>
                <c:pt idx="15191">
                  <c:v>127351</c:v>
                </c:pt>
                <c:pt idx="15192">
                  <c:v>5239007</c:v>
                </c:pt>
                <c:pt idx="15193">
                  <c:v>2716104</c:v>
                </c:pt>
                <c:pt idx="15194">
                  <c:v>26750987</c:v>
                </c:pt>
                <c:pt idx="15195">
                  <c:v>472291</c:v>
                </c:pt>
                <c:pt idx="15196">
                  <c:v>2170365</c:v>
                </c:pt>
                <c:pt idx="15197">
                  <c:v>1600315</c:v>
                </c:pt>
                <c:pt idx="15198">
                  <c:v>20016684</c:v>
                </c:pt>
                <c:pt idx="15199">
                  <c:v>620674</c:v>
                </c:pt>
                <c:pt idx="15200">
                  <c:v>14325056</c:v>
                </c:pt>
                <c:pt idx="15201">
                  <c:v>8603180</c:v>
                </c:pt>
                <c:pt idx="15202">
                  <c:v>1296100</c:v>
                </c:pt>
                <c:pt idx="15203">
                  <c:v>1089052</c:v>
                </c:pt>
                <c:pt idx="15204">
                  <c:v>2662616</c:v>
                </c:pt>
                <c:pt idx="15205">
                  <c:v>1421931</c:v>
                </c:pt>
                <c:pt idx="15206">
                  <c:v>1114200</c:v>
                </c:pt>
                <c:pt idx="15207">
                  <c:v>19145418</c:v>
                </c:pt>
                <c:pt idx="15208">
                  <c:v>2136304</c:v>
                </c:pt>
                <c:pt idx="15209">
                  <c:v>209633</c:v>
                </c:pt>
                <c:pt idx="15210">
                  <c:v>3672840</c:v>
                </c:pt>
                <c:pt idx="15211">
                  <c:v>1836973</c:v>
                </c:pt>
                <c:pt idx="15212">
                  <c:v>188962</c:v>
                </c:pt>
                <c:pt idx="15213">
                  <c:v>5039371</c:v>
                </c:pt>
                <c:pt idx="15214">
                  <c:v>120322</c:v>
                </c:pt>
                <c:pt idx="15215">
                  <c:v>174143</c:v>
                </c:pt>
                <c:pt idx="15216">
                  <c:v>826857</c:v>
                </c:pt>
                <c:pt idx="15217">
                  <c:v>1735476</c:v>
                </c:pt>
                <c:pt idx="15218">
                  <c:v>4181938</c:v>
                </c:pt>
                <c:pt idx="15219">
                  <c:v>1198938</c:v>
                </c:pt>
                <c:pt idx="15220">
                  <c:v>8857989</c:v>
                </c:pt>
                <c:pt idx="15221">
                  <c:v>810256</c:v>
                </c:pt>
                <c:pt idx="15222">
                  <c:v>124994</c:v>
                </c:pt>
                <c:pt idx="15223">
                  <c:v>564958</c:v>
                </c:pt>
                <c:pt idx="15224">
                  <c:v>485744</c:v>
                </c:pt>
                <c:pt idx="15225">
                  <c:v>969774</c:v>
                </c:pt>
                <c:pt idx="15226">
                  <c:v>491781</c:v>
                </c:pt>
                <c:pt idx="15227">
                  <c:v>2030917</c:v>
                </c:pt>
                <c:pt idx="15228">
                  <c:v>728262</c:v>
                </c:pt>
                <c:pt idx="15229">
                  <c:v>480609</c:v>
                </c:pt>
                <c:pt idx="15230">
                  <c:v>923189</c:v>
                </c:pt>
                <c:pt idx="15231">
                  <c:v>1467832</c:v>
                </c:pt>
                <c:pt idx="15232">
                  <c:v>1660729</c:v>
                </c:pt>
                <c:pt idx="15233">
                  <c:v>648152</c:v>
                </c:pt>
                <c:pt idx="15234">
                  <c:v>5886567</c:v>
                </c:pt>
                <c:pt idx="15235">
                  <c:v>2089948</c:v>
                </c:pt>
                <c:pt idx="15236">
                  <c:v>117235</c:v>
                </c:pt>
                <c:pt idx="15237">
                  <c:v>545056</c:v>
                </c:pt>
                <c:pt idx="15238">
                  <c:v>43628</c:v>
                </c:pt>
                <c:pt idx="15239">
                  <c:v>5045891</c:v>
                </c:pt>
                <c:pt idx="15240">
                  <c:v>1011525</c:v>
                </c:pt>
                <c:pt idx="15241">
                  <c:v>394773</c:v>
                </c:pt>
                <c:pt idx="15242">
                  <c:v>559726</c:v>
                </c:pt>
                <c:pt idx="15243">
                  <c:v>99528</c:v>
                </c:pt>
                <c:pt idx="15244">
                  <c:v>4068925</c:v>
                </c:pt>
                <c:pt idx="15245">
                  <c:v>1336493</c:v>
                </c:pt>
                <c:pt idx="15246">
                  <c:v>5340486</c:v>
                </c:pt>
                <c:pt idx="15247">
                  <c:v>3034194</c:v>
                </c:pt>
                <c:pt idx="15248">
                  <c:v>10400009</c:v>
                </c:pt>
                <c:pt idx="15249">
                  <c:v>1799663</c:v>
                </c:pt>
                <c:pt idx="15250">
                  <c:v>3198113</c:v>
                </c:pt>
                <c:pt idx="15251">
                  <c:v>1806650</c:v>
                </c:pt>
                <c:pt idx="15252">
                  <c:v>28053</c:v>
                </c:pt>
                <c:pt idx="15253">
                  <c:v>297613</c:v>
                </c:pt>
                <c:pt idx="15254">
                  <c:v>1831485</c:v>
                </c:pt>
                <c:pt idx="15255">
                  <c:v>2814900</c:v>
                </c:pt>
                <c:pt idx="15256">
                  <c:v>870574</c:v>
                </c:pt>
                <c:pt idx="15257">
                  <c:v>7973</c:v>
                </c:pt>
                <c:pt idx="15258">
                  <c:v>1835766</c:v>
                </c:pt>
                <c:pt idx="15259">
                  <c:v>412897</c:v>
                </c:pt>
                <c:pt idx="15260">
                  <c:v>325139</c:v>
                </c:pt>
                <c:pt idx="15261">
                  <c:v>433981</c:v>
                </c:pt>
                <c:pt idx="15262">
                  <c:v>4074142</c:v>
                </c:pt>
                <c:pt idx="15263">
                  <c:v>2054655</c:v>
                </c:pt>
                <c:pt idx="15264">
                  <c:v>3214182</c:v>
                </c:pt>
                <c:pt idx="15265">
                  <c:v>592298</c:v>
                </c:pt>
                <c:pt idx="15266">
                  <c:v>1043458</c:v>
                </c:pt>
                <c:pt idx="15267">
                  <c:v>91577</c:v>
                </c:pt>
                <c:pt idx="15268">
                  <c:v>26053</c:v>
                </c:pt>
                <c:pt idx="15269">
                  <c:v>6901400</c:v>
                </c:pt>
                <c:pt idx="15270">
                  <c:v>249861</c:v>
                </c:pt>
                <c:pt idx="15271">
                  <c:v>541285</c:v>
                </c:pt>
                <c:pt idx="15272">
                  <c:v>59838</c:v>
                </c:pt>
                <c:pt idx="15273">
                  <c:v>80135</c:v>
                </c:pt>
                <c:pt idx="15274">
                  <c:v>634276</c:v>
                </c:pt>
                <c:pt idx="15275">
                  <c:v>1790161</c:v>
                </c:pt>
                <c:pt idx="15276">
                  <c:v>2535593</c:v>
                </c:pt>
                <c:pt idx="15277">
                  <c:v>409478</c:v>
                </c:pt>
                <c:pt idx="15278">
                  <c:v>29175</c:v>
                </c:pt>
                <c:pt idx="15279">
                  <c:v>498013</c:v>
                </c:pt>
                <c:pt idx="15280">
                  <c:v>11815</c:v>
                </c:pt>
                <c:pt idx="15281">
                  <c:v>2527847</c:v>
                </c:pt>
                <c:pt idx="15282">
                  <c:v>1016343</c:v>
                </c:pt>
                <c:pt idx="15283">
                  <c:v>289824</c:v>
                </c:pt>
                <c:pt idx="15284">
                  <c:v>206776</c:v>
                </c:pt>
                <c:pt idx="15285">
                  <c:v>8270442</c:v>
                </c:pt>
                <c:pt idx="15286">
                  <c:v>173620</c:v>
                </c:pt>
                <c:pt idx="15287">
                  <c:v>1179956</c:v>
                </c:pt>
                <c:pt idx="15288">
                  <c:v>163997</c:v>
                </c:pt>
                <c:pt idx="15289">
                  <c:v>2074996</c:v>
                </c:pt>
                <c:pt idx="15290">
                  <c:v>5740</c:v>
                </c:pt>
                <c:pt idx="15291">
                  <c:v>3112794</c:v>
                </c:pt>
                <c:pt idx="15292">
                  <c:v>1984982</c:v>
                </c:pt>
                <c:pt idx="15293">
                  <c:v>3159182</c:v>
                </c:pt>
                <c:pt idx="15294">
                  <c:v>1558408</c:v>
                </c:pt>
                <c:pt idx="15295">
                  <c:v>383184</c:v>
                </c:pt>
                <c:pt idx="15296">
                  <c:v>249437</c:v>
                </c:pt>
                <c:pt idx="15297">
                  <c:v>48942725</c:v>
                </c:pt>
                <c:pt idx="15298">
                  <c:v>2304212</c:v>
                </c:pt>
                <c:pt idx="15299">
                  <c:v>1258669</c:v>
                </c:pt>
                <c:pt idx="15300">
                  <c:v>6246025735</c:v>
                </c:pt>
                <c:pt idx="15301">
                  <c:v>3111086073</c:v>
                </c:pt>
                <c:pt idx="15302">
                  <c:v>491840888</c:v>
                </c:pt>
                <c:pt idx="15303">
                  <c:v>1423963022</c:v>
                </c:pt>
                <c:pt idx="15304">
                  <c:v>891348965</c:v>
                </c:pt>
                <c:pt idx="15305">
                  <c:v>305909396</c:v>
                </c:pt>
                <c:pt idx="15306">
                  <c:v>5172791922</c:v>
                </c:pt>
                <c:pt idx="15307">
                  <c:v>193309866</c:v>
                </c:pt>
                <c:pt idx="15308">
                  <c:v>164998576</c:v>
                </c:pt>
                <c:pt idx="15309">
                  <c:v>130589128</c:v>
                </c:pt>
                <c:pt idx="15310">
                  <c:v>76909717</c:v>
                </c:pt>
                <c:pt idx="15311">
                  <c:v>21888354</c:v>
                </c:pt>
                <c:pt idx="15312">
                  <c:v>50646774</c:v>
                </c:pt>
                <c:pt idx="15313">
                  <c:v>9526946</c:v>
                </c:pt>
                <c:pt idx="15314">
                  <c:v>182075186</c:v>
                </c:pt>
                <c:pt idx="15315">
                  <c:v>152646397</c:v>
                </c:pt>
                <c:pt idx="15316">
                  <c:v>556290</c:v>
                </c:pt>
                <c:pt idx="15317">
                  <c:v>181962477</c:v>
                </c:pt>
                <c:pt idx="15318">
                  <c:v>11076978</c:v>
                </c:pt>
                <c:pt idx="15319">
                  <c:v>172493448</c:v>
                </c:pt>
                <c:pt idx="15320">
                  <c:v>21927104</c:v>
                </c:pt>
                <c:pt idx="15321">
                  <c:v>19087739</c:v>
                </c:pt>
                <c:pt idx="15322">
                  <c:v>2766045</c:v>
                </c:pt>
                <c:pt idx="15323">
                  <c:v>14651106</c:v>
                </c:pt>
                <c:pt idx="15324">
                  <c:v>4397757</c:v>
                </c:pt>
                <c:pt idx="15325">
                  <c:v>43460001</c:v>
                </c:pt>
                <c:pt idx="15326">
                  <c:v>14128319</c:v>
                </c:pt>
                <c:pt idx="15327">
                  <c:v>7856577</c:v>
                </c:pt>
                <c:pt idx="15328">
                  <c:v>163367770</c:v>
                </c:pt>
                <c:pt idx="15329">
                  <c:v>41498250</c:v>
                </c:pt>
                <c:pt idx="15330">
                  <c:v>9417929</c:v>
                </c:pt>
                <c:pt idx="15331">
                  <c:v>7445766</c:v>
                </c:pt>
                <c:pt idx="15332">
                  <c:v>1446915</c:v>
                </c:pt>
                <c:pt idx="15333">
                  <c:v>8378056</c:v>
                </c:pt>
                <c:pt idx="15334">
                  <c:v>2999603</c:v>
                </c:pt>
                <c:pt idx="15335">
                  <c:v>6872434</c:v>
                </c:pt>
                <c:pt idx="15336">
                  <c:v>6641503</c:v>
                </c:pt>
                <c:pt idx="15337">
                  <c:v>4467959</c:v>
                </c:pt>
                <c:pt idx="15338">
                  <c:v>62275999</c:v>
                </c:pt>
                <c:pt idx="15339">
                  <c:v>86354</c:v>
                </c:pt>
                <c:pt idx="15340">
                  <c:v>1133604</c:v>
                </c:pt>
                <c:pt idx="15341">
                  <c:v>1116504</c:v>
                </c:pt>
                <c:pt idx="15342">
                  <c:v>4786686</c:v>
                </c:pt>
                <c:pt idx="15343">
                  <c:v>2183980</c:v>
                </c:pt>
                <c:pt idx="15344">
                  <c:v>1037891</c:v>
                </c:pt>
                <c:pt idx="15345">
                  <c:v>5024661</c:v>
                </c:pt>
                <c:pt idx="15346">
                  <c:v>1373816</c:v>
                </c:pt>
                <c:pt idx="15347">
                  <c:v>521607</c:v>
                </c:pt>
                <c:pt idx="15348">
                  <c:v>34575915</c:v>
                </c:pt>
                <c:pt idx="15349">
                  <c:v>1099687</c:v>
                </c:pt>
                <c:pt idx="15350">
                  <c:v>28811418</c:v>
                </c:pt>
                <c:pt idx="15351">
                  <c:v>2052534</c:v>
                </c:pt>
                <c:pt idx="15352">
                  <c:v>3614024</c:v>
                </c:pt>
                <c:pt idx="15353">
                  <c:v>1798352</c:v>
                </c:pt>
                <c:pt idx="15354">
                  <c:v>9167824</c:v>
                </c:pt>
                <c:pt idx="15355">
                  <c:v>1782611</c:v>
                </c:pt>
                <c:pt idx="15356">
                  <c:v>936253</c:v>
                </c:pt>
                <c:pt idx="15357">
                  <c:v>3015064</c:v>
                </c:pt>
                <c:pt idx="15358">
                  <c:v>30036981</c:v>
                </c:pt>
                <c:pt idx="15359">
                  <c:v>13757265</c:v>
                </c:pt>
                <c:pt idx="15360">
                  <c:v>131812</c:v>
                </c:pt>
                <c:pt idx="15361">
                  <c:v>2466063</c:v>
                </c:pt>
                <c:pt idx="15362">
                  <c:v>5509116</c:v>
                </c:pt>
                <c:pt idx="15363">
                  <c:v>178627</c:v>
                </c:pt>
                <c:pt idx="15364">
                  <c:v>25261502</c:v>
                </c:pt>
                <c:pt idx="15365">
                  <c:v>125381</c:v>
                </c:pt>
                <c:pt idx="15366">
                  <c:v>104910</c:v>
                </c:pt>
                <c:pt idx="15367">
                  <c:v>1445505</c:v>
                </c:pt>
                <c:pt idx="15368">
                  <c:v>5098287</c:v>
                </c:pt>
                <c:pt idx="15369">
                  <c:v>7709648</c:v>
                </c:pt>
                <c:pt idx="15370">
                  <c:v>711248</c:v>
                </c:pt>
                <c:pt idx="15371">
                  <c:v>1156456</c:v>
                </c:pt>
                <c:pt idx="15372">
                  <c:v>1642605</c:v>
                </c:pt>
                <c:pt idx="15373">
                  <c:v>263527</c:v>
                </c:pt>
                <c:pt idx="15374">
                  <c:v>3090832</c:v>
                </c:pt>
                <c:pt idx="15375">
                  <c:v>1102444</c:v>
                </c:pt>
                <c:pt idx="15376">
                  <c:v>2205006</c:v>
                </c:pt>
                <c:pt idx="15377">
                  <c:v>1396677</c:v>
                </c:pt>
                <c:pt idx="15378">
                  <c:v>707292</c:v>
                </c:pt>
                <c:pt idx="15379">
                  <c:v>1478335</c:v>
                </c:pt>
                <c:pt idx="15380">
                  <c:v>606948</c:v>
                </c:pt>
                <c:pt idx="15381">
                  <c:v>75261</c:v>
                </c:pt>
                <c:pt idx="15382">
                  <c:v>1189881</c:v>
                </c:pt>
                <c:pt idx="15383">
                  <c:v>13626029</c:v>
                </c:pt>
                <c:pt idx="15384">
                  <c:v>273808</c:v>
                </c:pt>
                <c:pt idx="15385">
                  <c:v>4381143</c:v>
                </c:pt>
                <c:pt idx="15386">
                  <c:v>1802169</c:v>
                </c:pt>
                <c:pt idx="15387">
                  <c:v>612724</c:v>
                </c:pt>
                <c:pt idx="15388">
                  <c:v>1124394</c:v>
                </c:pt>
                <c:pt idx="15389">
                  <c:v>883817</c:v>
                </c:pt>
                <c:pt idx="15390">
                  <c:v>5344215</c:v>
                </c:pt>
                <c:pt idx="15391">
                  <c:v>177242</c:v>
                </c:pt>
                <c:pt idx="15392">
                  <c:v>2578628</c:v>
                </c:pt>
                <c:pt idx="15393">
                  <c:v>1808739</c:v>
                </c:pt>
                <c:pt idx="15394">
                  <c:v>122737</c:v>
                </c:pt>
                <c:pt idx="15395">
                  <c:v>284082</c:v>
                </c:pt>
                <c:pt idx="15396">
                  <c:v>1109894</c:v>
                </c:pt>
                <c:pt idx="15397">
                  <c:v>855926</c:v>
                </c:pt>
                <c:pt idx="15398">
                  <c:v>116194</c:v>
                </c:pt>
                <c:pt idx="15399">
                  <c:v>2291328</c:v>
                </c:pt>
                <c:pt idx="15400">
                  <c:v>3525081</c:v>
                </c:pt>
                <c:pt idx="15401">
                  <c:v>1183439</c:v>
                </c:pt>
                <c:pt idx="15402">
                  <c:v>38572</c:v>
                </c:pt>
                <c:pt idx="15403">
                  <c:v>15329</c:v>
                </c:pt>
                <c:pt idx="15404">
                  <c:v>1877756</c:v>
                </c:pt>
                <c:pt idx="15405">
                  <c:v>9279</c:v>
                </c:pt>
                <c:pt idx="15406">
                  <c:v>161604</c:v>
                </c:pt>
                <c:pt idx="15407">
                  <c:v>1877723</c:v>
                </c:pt>
                <c:pt idx="15408">
                  <c:v>317358</c:v>
                </c:pt>
                <c:pt idx="15409">
                  <c:v>424430</c:v>
                </c:pt>
                <c:pt idx="15410">
                  <c:v>1556032</c:v>
                </c:pt>
                <c:pt idx="15411">
                  <c:v>8903052</c:v>
                </c:pt>
                <c:pt idx="15412">
                  <c:v>1133695</c:v>
                </c:pt>
                <c:pt idx="15413">
                  <c:v>2864471</c:v>
                </c:pt>
                <c:pt idx="15414">
                  <c:v>412489</c:v>
                </c:pt>
                <c:pt idx="15415">
                  <c:v>100489</c:v>
                </c:pt>
                <c:pt idx="15416">
                  <c:v>30090</c:v>
                </c:pt>
                <c:pt idx="15417">
                  <c:v>679991</c:v>
                </c:pt>
                <c:pt idx="15418">
                  <c:v>1103649</c:v>
                </c:pt>
                <c:pt idx="15419">
                  <c:v>71387</c:v>
                </c:pt>
                <c:pt idx="15420">
                  <c:v>934326</c:v>
                </c:pt>
                <c:pt idx="15421">
                  <c:v>424553</c:v>
                </c:pt>
                <c:pt idx="15422">
                  <c:v>313159</c:v>
                </c:pt>
                <c:pt idx="15423">
                  <c:v>35469</c:v>
                </c:pt>
                <c:pt idx="15424">
                  <c:v>8133365</c:v>
                </c:pt>
                <c:pt idx="15425">
                  <c:v>718594</c:v>
                </c:pt>
                <c:pt idx="15426">
                  <c:v>2059664</c:v>
                </c:pt>
                <c:pt idx="15427">
                  <c:v>10129289</c:v>
                </c:pt>
                <c:pt idx="15428">
                  <c:v>2835</c:v>
                </c:pt>
                <c:pt idx="15429">
                  <c:v>2950371</c:v>
                </c:pt>
                <c:pt idx="15430">
                  <c:v>1144273</c:v>
                </c:pt>
                <c:pt idx="15431">
                  <c:v>845591</c:v>
                </c:pt>
                <c:pt idx="15432">
                  <c:v>25463</c:v>
                </c:pt>
                <c:pt idx="15433">
                  <c:v>3664329</c:v>
                </c:pt>
                <c:pt idx="15434">
                  <c:v>1950967</c:v>
                </c:pt>
                <c:pt idx="15435">
                  <c:v>272438</c:v>
                </c:pt>
                <c:pt idx="15436">
                  <c:v>241911</c:v>
                </c:pt>
                <c:pt idx="15437">
                  <c:v>21544</c:v>
                </c:pt>
                <c:pt idx="15438">
                  <c:v>1155916</c:v>
                </c:pt>
                <c:pt idx="15439">
                  <c:v>3096559</c:v>
                </c:pt>
                <c:pt idx="15440">
                  <c:v>182462</c:v>
                </c:pt>
                <c:pt idx="15441">
                  <c:v>3159768</c:v>
                </c:pt>
                <c:pt idx="15442">
                  <c:v>79540</c:v>
                </c:pt>
                <c:pt idx="15443">
                  <c:v>1626221</c:v>
                </c:pt>
                <c:pt idx="15444">
                  <c:v>100421</c:v>
                </c:pt>
                <c:pt idx="15445">
                  <c:v>243341</c:v>
                </c:pt>
                <c:pt idx="15446">
                  <c:v>183128</c:v>
                </c:pt>
                <c:pt idx="15447">
                  <c:v>267959</c:v>
                </c:pt>
                <c:pt idx="15448">
                  <c:v>3828081</c:v>
                </c:pt>
                <c:pt idx="15449">
                  <c:v>237986</c:v>
                </c:pt>
                <c:pt idx="15450">
                  <c:v>6206862979</c:v>
                </c:pt>
                <c:pt idx="15451">
                  <c:v>3044559156</c:v>
                </c:pt>
                <c:pt idx="15452">
                  <c:v>470992787</c:v>
                </c:pt>
                <c:pt idx="15453">
                  <c:v>1159697992</c:v>
                </c:pt>
                <c:pt idx="15454">
                  <c:v>754639813</c:v>
                </c:pt>
                <c:pt idx="15455">
                  <c:v>249328880</c:v>
                </c:pt>
                <c:pt idx="15456">
                  <c:v>4917595723</c:v>
                </c:pt>
                <c:pt idx="15457">
                  <c:v>208150159</c:v>
                </c:pt>
                <c:pt idx="15458">
                  <c:v>152413345</c:v>
                </c:pt>
                <c:pt idx="15459">
                  <c:v>128335068</c:v>
                </c:pt>
                <c:pt idx="15460">
                  <c:v>71149453</c:v>
                </c:pt>
                <c:pt idx="15461">
                  <c:v>15505211</c:v>
                </c:pt>
                <c:pt idx="15462">
                  <c:v>52063538</c:v>
                </c:pt>
                <c:pt idx="15463">
                  <c:v>7492721</c:v>
                </c:pt>
                <c:pt idx="15464">
                  <c:v>240345451</c:v>
                </c:pt>
                <c:pt idx="15465">
                  <c:v>205306879</c:v>
                </c:pt>
                <c:pt idx="15466">
                  <c:v>1514506</c:v>
                </c:pt>
                <c:pt idx="15467">
                  <c:v>204338663</c:v>
                </c:pt>
                <c:pt idx="15468">
                  <c:v>9445449</c:v>
                </c:pt>
                <c:pt idx="15469">
                  <c:v>219486918</c:v>
                </c:pt>
                <c:pt idx="15470">
                  <c:v>24491506</c:v>
                </c:pt>
                <c:pt idx="15471">
                  <c:v>23239518</c:v>
                </c:pt>
                <c:pt idx="15472">
                  <c:v>2346755</c:v>
                </c:pt>
                <c:pt idx="15473">
                  <c:v>16843290</c:v>
                </c:pt>
                <c:pt idx="15474">
                  <c:v>2970514</c:v>
                </c:pt>
                <c:pt idx="15475">
                  <c:v>47254599</c:v>
                </c:pt>
                <c:pt idx="15476">
                  <c:v>16380109</c:v>
                </c:pt>
                <c:pt idx="15477">
                  <c:v>7483236</c:v>
                </c:pt>
                <c:pt idx="15478">
                  <c:v>224798263</c:v>
                </c:pt>
                <c:pt idx="15479">
                  <c:v>35876499</c:v>
                </c:pt>
                <c:pt idx="15480">
                  <c:v>9333909</c:v>
                </c:pt>
                <c:pt idx="15481">
                  <c:v>1494909</c:v>
                </c:pt>
                <c:pt idx="15482">
                  <c:v>5469278</c:v>
                </c:pt>
                <c:pt idx="15483">
                  <c:v>8217735</c:v>
                </c:pt>
                <c:pt idx="15484">
                  <c:v>6923321</c:v>
                </c:pt>
                <c:pt idx="15485">
                  <c:v>5362340</c:v>
                </c:pt>
                <c:pt idx="15486">
                  <c:v>5553555</c:v>
                </c:pt>
                <c:pt idx="15487">
                  <c:v>3633746</c:v>
                </c:pt>
                <c:pt idx="15488">
                  <c:v>61892278</c:v>
                </c:pt>
                <c:pt idx="15489">
                  <c:v>78340</c:v>
                </c:pt>
                <c:pt idx="15490">
                  <c:v>6445433</c:v>
                </c:pt>
                <c:pt idx="15491">
                  <c:v>1117851</c:v>
                </c:pt>
                <c:pt idx="15492">
                  <c:v>1182791</c:v>
                </c:pt>
                <c:pt idx="15493">
                  <c:v>8284657</c:v>
                </c:pt>
                <c:pt idx="15494">
                  <c:v>2400669</c:v>
                </c:pt>
                <c:pt idx="15495">
                  <c:v>1301722</c:v>
                </c:pt>
                <c:pt idx="15496">
                  <c:v>564033</c:v>
                </c:pt>
                <c:pt idx="15497">
                  <c:v>559100</c:v>
                </c:pt>
                <c:pt idx="15498">
                  <c:v>41841561</c:v>
                </c:pt>
                <c:pt idx="15499">
                  <c:v>689288</c:v>
                </c:pt>
                <c:pt idx="15500">
                  <c:v>3929839</c:v>
                </c:pt>
                <c:pt idx="15501">
                  <c:v>20307948</c:v>
                </c:pt>
                <c:pt idx="15502">
                  <c:v>5568602</c:v>
                </c:pt>
                <c:pt idx="15503">
                  <c:v>1013263</c:v>
                </c:pt>
                <c:pt idx="15504">
                  <c:v>1742003</c:v>
                </c:pt>
                <c:pt idx="15505">
                  <c:v>11032520</c:v>
                </c:pt>
                <c:pt idx="15506">
                  <c:v>1859748</c:v>
                </c:pt>
                <c:pt idx="15507">
                  <c:v>14058410</c:v>
                </c:pt>
                <c:pt idx="15508">
                  <c:v>3108203</c:v>
                </c:pt>
                <c:pt idx="15509">
                  <c:v>243535</c:v>
                </c:pt>
                <c:pt idx="15510">
                  <c:v>22010292</c:v>
                </c:pt>
                <c:pt idx="15511">
                  <c:v>5432566</c:v>
                </c:pt>
                <c:pt idx="15512">
                  <c:v>5874933</c:v>
                </c:pt>
                <c:pt idx="15513">
                  <c:v>163677</c:v>
                </c:pt>
                <c:pt idx="15514">
                  <c:v>739757</c:v>
                </c:pt>
                <c:pt idx="15515">
                  <c:v>170475</c:v>
                </c:pt>
                <c:pt idx="15516">
                  <c:v>1893570</c:v>
                </c:pt>
                <c:pt idx="15517">
                  <c:v>74232</c:v>
                </c:pt>
                <c:pt idx="15518">
                  <c:v>772745</c:v>
                </c:pt>
                <c:pt idx="15519">
                  <c:v>1727376</c:v>
                </c:pt>
                <c:pt idx="15520">
                  <c:v>119000</c:v>
                </c:pt>
                <c:pt idx="15521">
                  <c:v>1925328</c:v>
                </c:pt>
                <c:pt idx="15522">
                  <c:v>3757119</c:v>
                </c:pt>
                <c:pt idx="15523">
                  <c:v>1154699</c:v>
                </c:pt>
                <c:pt idx="15524">
                  <c:v>730542</c:v>
                </c:pt>
                <c:pt idx="15525">
                  <c:v>915083</c:v>
                </c:pt>
                <c:pt idx="15526">
                  <c:v>629669</c:v>
                </c:pt>
                <c:pt idx="15527">
                  <c:v>2228619</c:v>
                </c:pt>
                <c:pt idx="15528">
                  <c:v>1618945</c:v>
                </c:pt>
                <c:pt idx="15529">
                  <c:v>644152</c:v>
                </c:pt>
                <c:pt idx="15530">
                  <c:v>428928</c:v>
                </c:pt>
                <c:pt idx="15531">
                  <c:v>2101915</c:v>
                </c:pt>
                <c:pt idx="15532">
                  <c:v>3847620</c:v>
                </c:pt>
                <c:pt idx="15533">
                  <c:v>416204</c:v>
                </c:pt>
                <c:pt idx="15534">
                  <c:v>91080</c:v>
                </c:pt>
                <c:pt idx="15535">
                  <c:v>91614</c:v>
                </c:pt>
                <c:pt idx="15536">
                  <c:v>2818144</c:v>
                </c:pt>
                <c:pt idx="15537">
                  <c:v>3659065</c:v>
                </c:pt>
                <c:pt idx="15538">
                  <c:v>2034859</c:v>
                </c:pt>
                <c:pt idx="15539">
                  <c:v>491746</c:v>
                </c:pt>
                <c:pt idx="15540">
                  <c:v>1789771</c:v>
                </c:pt>
                <c:pt idx="15541">
                  <c:v>4676778</c:v>
                </c:pt>
                <c:pt idx="15542">
                  <c:v>4415687</c:v>
                </c:pt>
                <c:pt idx="15543">
                  <c:v>170936</c:v>
                </c:pt>
                <c:pt idx="15544">
                  <c:v>2964179</c:v>
                </c:pt>
                <c:pt idx="15545">
                  <c:v>1630789</c:v>
                </c:pt>
                <c:pt idx="15546">
                  <c:v>1075312</c:v>
                </c:pt>
                <c:pt idx="15547">
                  <c:v>63743</c:v>
                </c:pt>
                <c:pt idx="15548">
                  <c:v>157516</c:v>
                </c:pt>
                <c:pt idx="15549">
                  <c:v>1286846</c:v>
                </c:pt>
                <c:pt idx="15550">
                  <c:v>4340789</c:v>
                </c:pt>
                <c:pt idx="15551">
                  <c:v>2687928</c:v>
                </c:pt>
                <c:pt idx="15552">
                  <c:v>2441982</c:v>
                </c:pt>
                <c:pt idx="15553">
                  <c:v>3148543</c:v>
                </c:pt>
                <c:pt idx="15554">
                  <c:v>227289</c:v>
                </c:pt>
                <c:pt idx="15555">
                  <c:v>11820</c:v>
                </c:pt>
                <c:pt idx="15556">
                  <c:v>701</c:v>
                </c:pt>
                <c:pt idx="15557">
                  <c:v>1074484</c:v>
                </c:pt>
                <c:pt idx="15558">
                  <c:v>423446</c:v>
                </c:pt>
                <c:pt idx="15559">
                  <c:v>392014</c:v>
                </c:pt>
                <c:pt idx="15560">
                  <c:v>1128119</c:v>
                </c:pt>
                <c:pt idx="15561">
                  <c:v>962973</c:v>
                </c:pt>
                <c:pt idx="15562">
                  <c:v>4651438</c:v>
                </c:pt>
                <c:pt idx="15563">
                  <c:v>1881270</c:v>
                </c:pt>
                <c:pt idx="15564">
                  <c:v>2163390</c:v>
                </c:pt>
                <c:pt idx="15565">
                  <c:v>26502</c:v>
                </c:pt>
                <c:pt idx="15566">
                  <c:v>2853016</c:v>
                </c:pt>
                <c:pt idx="15567">
                  <c:v>39401</c:v>
                </c:pt>
                <c:pt idx="15568">
                  <c:v>405761</c:v>
                </c:pt>
                <c:pt idx="15569">
                  <c:v>195598</c:v>
                </c:pt>
                <c:pt idx="15570">
                  <c:v>883825</c:v>
                </c:pt>
                <c:pt idx="15571">
                  <c:v>74848</c:v>
                </c:pt>
                <c:pt idx="15572">
                  <c:v>472702</c:v>
                </c:pt>
                <c:pt idx="15573">
                  <c:v>716910</c:v>
                </c:pt>
                <c:pt idx="15574">
                  <c:v>641377</c:v>
                </c:pt>
                <c:pt idx="15575">
                  <c:v>2067732</c:v>
                </c:pt>
                <c:pt idx="15576">
                  <c:v>5973662</c:v>
                </c:pt>
                <c:pt idx="15577">
                  <c:v>1078671</c:v>
                </c:pt>
                <c:pt idx="15578">
                  <c:v>7061</c:v>
                </c:pt>
                <c:pt idx="15579">
                  <c:v>391302</c:v>
                </c:pt>
                <c:pt idx="15580">
                  <c:v>939873</c:v>
                </c:pt>
                <c:pt idx="15581">
                  <c:v>2013838</c:v>
                </c:pt>
                <c:pt idx="15582">
                  <c:v>1353057</c:v>
                </c:pt>
                <c:pt idx="15583">
                  <c:v>1668028</c:v>
                </c:pt>
                <c:pt idx="15584">
                  <c:v>559849</c:v>
                </c:pt>
                <c:pt idx="15585">
                  <c:v>276332</c:v>
                </c:pt>
                <c:pt idx="15586">
                  <c:v>171444</c:v>
                </c:pt>
                <c:pt idx="15587">
                  <c:v>2369067</c:v>
                </c:pt>
                <c:pt idx="15588">
                  <c:v>6624</c:v>
                </c:pt>
                <c:pt idx="15589">
                  <c:v>178349</c:v>
                </c:pt>
                <c:pt idx="15590">
                  <c:v>1488322</c:v>
                </c:pt>
                <c:pt idx="15591">
                  <c:v>177684</c:v>
                </c:pt>
                <c:pt idx="15592">
                  <c:v>648833</c:v>
                </c:pt>
                <c:pt idx="15593">
                  <c:v>2669234</c:v>
                </c:pt>
                <c:pt idx="15594">
                  <c:v>2323324</c:v>
                </c:pt>
                <c:pt idx="15595">
                  <c:v>18091</c:v>
                </c:pt>
                <c:pt idx="15596">
                  <c:v>51025</c:v>
                </c:pt>
                <c:pt idx="15597">
                  <c:v>708737</c:v>
                </c:pt>
                <c:pt idx="15598">
                  <c:v>294644</c:v>
                </c:pt>
                <c:pt idx="15599">
                  <c:v>159688</c:v>
                </c:pt>
                <c:pt idx="15600">
                  <c:v>6389555663</c:v>
                </c:pt>
                <c:pt idx="15601">
                  <c:v>3191917059</c:v>
                </c:pt>
                <c:pt idx="15602">
                  <c:v>509654869</c:v>
                </c:pt>
                <c:pt idx="15603">
                  <c:v>1026324903</c:v>
                </c:pt>
                <c:pt idx="15604">
                  <c:v>1027915238</c:v>
                </c:pt>
                <c:pt idx="15605">
                  <c:v>233405023</c:v>
                </c:pt>
                <c:pt idx="15606">
                  <c:v>5179148835</c:v>
                </c:pt>
                <c:pt idx="15607">
                  <c:v>151920004</c:v>
                </c:pt>
                <c:pt idx="15608">
                  <c:v>184413529</c:v>
                </c:pt>
                <c:pt idx="15609">
                  <c:v>110375881</c:v>
                </c:pt>
                <c:pt idx="15610">
                  <c:v>60681916</c:v>
                </c:pt>
                <c:pt idx="15611">
                  <c:v>14968596</c:v>
                </c:pt>
                <c:pt idx="15612">
                  <c:v>53503253</c:v>
                </c:pt>
                <c:pt idx="15613">
                  <c:v>7399939</c:v>
                </c:pt>
                <c:pt idx="15614">
                  <c:v>215645062</c:v>
                </c:pt>
                <c:pt idx="15615">
                  <c:v>189013651</c:v>
                </c:pt>
                <c:pt idx="15616">
                  <c:v>1672149</c:v>
                </c:pt>
                <c:pt idx="15617">
                  <c:v>189072902</c:v>
                </c:pt>
                <c:pt idx="15618">
                  <c:v>11100101</c:v>
                </c:pt>
                <c:pt idx="15619">
                  <c:v>205937870</c:v>
                </c:pt>
                <c:pt idx="15620">
                  <c:v>18516959</c:v>
                </c:pt>
                <c:pt idx="15621">
                  <c:v>27827664</c:v>
                </c:pt>
                <c:pt idx="15622">
                  <c:v>2494002</c:v>
                </c:pt>
                <c:pt idx="15623">
                  <c:v>15908096</c:v>
                </c:pt>
                <c:pt idx="15624">
                  <c:v>3279069</c:v>
                </c:pt>
                <c:pt idx="15625">
                  <c:v>60758315</c:v>
                </c:pt>
                <c:pt idx="15626">
                  <c:v>19215194</c:v>
                </c:pt>
                <c:pt idx="15627">
                  <c:v>7487098</c:v>
                </c:pt>
                <c:pt idx="15628">
                  <c:v>193597850</c:v>
                </c:pt>
                <c:pt idx="15629">
                  <c:v>33744530</c:v>
                </c:pt>
                <c:pt idx="15630">
                  <c:v>9317238</c:v>
                </c:pt>
                <c:pt idx="15631">
                  <c:v>1664765</c:v>
                </c:pt>
                <c:pt idx="15632">
                  <c:v>5915233</c:v>
                </c:pt>
                <c:pt idx="15633">
                  <c:v>6235718</c:v>
                </c:pt>
                <c:pt idx="15634">
                  <c:v>4186606</c:v>
                </c:pt>
                <c:pt idx="15635">
                  <c:v>4945118</c:v>
                </c:pt>
                <c:pt idx="15636">
                  <c:v>6475450</c:v>
                </c:pt>
                <c:pt idx="15637">
                  <c:v>2657668</c:v>
                </c:pt>
                <c:pt idx="15638">
                  <c:v>72645417</c:v>
                </c:pt>
                <c:pt idx="15639">
                  <c:v>11657790</c:v>
                </c:pt>
                <c:pt idx="15640">
                  <c:v>79193</c:v>
                </c:pt>
                <c:pt idx="15641">
                  <c:v>3569010</c:v>
                </c:pt>
                <c:pt idx="15642">
                  <c:v>1420608</c:v>
                </c:pt>
                <c:pt idx="15643">
                  <c:v>8994767</c:v>
                </c:pt>
                <c:pt idx="15644">
                  <c:v>7741286</c:v>
                </c:pt>
                <c:pt idx="15645">
                  <c:v>1015003</c:v>
                </c:pt>
                <c:pt idx="15646">
                  <c:v>583593</c:v>
                </c:pt>
                <c:pt idx="15647">
                  <c:v>41528792</c:v>
                </c:pt>
                <c:pt idx="15648">
                  <c:v>666691</c:v>
                </c:pt>
                <c:pt idx="15649">
                  <c:v>1074864</c:v>
                </c:pt>
                <c:pt idx="15650">
                  <c:v>4063303</c:v>
                </c:pt>
                <c:pt idx="15651">
                  <c:v>5994021</c:v>
                </c:pt>
                <c:pt idx="15652">
                  <c:v>32549892</c:v>
                </c:pt>
                <c:pt idx="15653">
                  <c:v>1364803</c:v>
                </c:pt>
                <c:pt idx="15654">
                  <c:v>1948829</c:v>
                </c:pt>
                <c:pt idx="15655">
                  <c:v>14531168</c:v>
                </c:pt>
                <c:pt idx="15656">
                  <c:v>1809641</c:v>
                </c:pt>
                <c:pt idx="15657">
                  <c:v>3136906</c:v>
                </c:pt>
                <c:pt idx="15658">
                  <c:v>5294619</c:v>
                </c:pt>
                <c:pt idx="15659">
                  <c:v>11741417</c:v>
                </c:pt>
                <c:pt idx="15660">
                  <c:v>3137769</c:v>
                </c:pt>
                <c:pt idx="15661">
                  <c:v>287085</c:v>
                </c:pt>
                <c:pt idx="15662">
                  <c:v>88149</c:v>
                </c:pt>
                <c:pt idx="15663">
                  <c:v>5409898</c:v>
                </c:pt>
                <c:pt idx="15664">
                  <c:v>622834</c:v>
                </c:pt>
                <c:pt idx="15665">
                  <c:v>12554788</c:v>
                </c:pt>
                <c:pt idx="15666">
                  <c:v>276787</c:v>
                </c:pt>
                <c:pt idx="15667">
                  <c:v>69591</c:v>
                </c:pt>
                <c:pt idx="15668">
                  <c:v>143250</c:v>
                </c:pt>
                <c:pt idx="15669">
                  <c:v>397973</c:v>
                </c:pt>
                <c:pt idx="15670">
                  <c:v>1247271</c:v>
                </c:pt>
                <c:pt idx="15671">
                  <c:v>1168811</c:v>
                </c:pt>
                <c:pt idx="15672">
                  <c:v>790241</c:v>
                </c:pt>
                <c:pt idx="15673">
                  <c:v>1996030</c:v>
                </c:pt>
                <c:pt idx="15674">
                  <c:v>3537205</c:v>
                </c:pt>
                <c:pt idx="15675">
                  <c:v>802487</c:v>
                </c:pt>
                <c:pt idx="15676">
                  <c:v>2869384</c:v>
                </c:pt>
                <c:pt idx="15677">
                  <c:v>790052</c:v>
                </c:pt>
                <c:pt idx="15678">
                  <c:v>766173</c:v>
                </c:pt>
                <c:pt idx="15679">
                  <c:v>192314</c:v>
                </c:pt>
                <c:pt idx="15680">
                  <c:v>527135</c:v>
                </c:pt>
                <c:pt idx="15681">
                  <c:v>1753416</c:v>
                </c:pt>
                <c:pt idx="15682">
                  <c:v>1651202</c:v>
                </c:pt>
                <c:pt idx="15683">
                  <c:v>3557668</c:v>
                </c:pt>
                <c:pt idx="15684">
                  <c:v>596736</c:v>
                </c:pt>
                <c:pt idx="15685">
                  <c:v>2403443</c:v>
                </c:pt>
                <c:pt idx="15686">
                  <c:v>116277</c:v>
                </c:pt>
                <c:pt idx="15687">
                  <c:v>2446329</c:v>
                </c:pt>
                <c:pt idx="15688">
                  <c:v>454174</c:v>
                </c:pt>
                <c:pt idx="15689">
                  <c:v>3588802</c:v>
                </c:pt>
                <c:pt idx="15690">
                  <c:v>1031010</c:v>
                </c:pt>
                <c:pt idx="15691">
                  <c:v>1133553</c:v>
                </c:pt>
                <c:pt idx="15692">
                  <c:v>116590</c:v>
                </c:pt>
                <c:pt idx="15693">
                  <c:v>1417094</c:v>
                </c:pt>
                <c:pt idx="15694">
                  <c:v>1773899</c:v>
                </c:pt>
                <c:pt idx="15695">
                  <c:v>1417656</c:v>
                </c:pt>
                <c:pt idx="15696">
                  <c:v>4471947</c:v>
                </c:pt>
                <c:pt idx="15697">
                  <c:v>65531</c:v>
                </c:pt>
                <c:pt idx="15698">
                  <c:v>2204917</c:v>
                </c:pt>
                <c:pt idx="15699">
                  <c:v>181573</c:v>
                </c:pt>
                <c:pt idx="15700">
                  <c:v>1514095</c:v>
                </c:pt>
                <c:pt idx="15701">
                  <c:v>1925372</c:v>
                </c:pt>
                <c:pt idx="15702">
                  <c:v>2290072</c:v>
                </c:pt>
                <c:pt idx="15703">
                  <c:v>89152</c:v>
                </c:pt>
                <c:pt idx="15704">
                  <c:v>2315125</c:v>
                </c:pt>
                <c:pt idx="15705">
                  <c:v>12763</c:v>
                </c:pt>
                <c:pt idx="15706">
                  <c:v>202833</c:v>
                </c:pt>
                <c:pt idx="15707">
                  <c:v>361640</c:v>
                </c:pt>
                <c:pt idx="15708">
                  <c:v>1422612</c:v>
                </c:pt>
                <c:pt idx="15709">
                  <c:v>1838650</c:v>
                </c:pt>
                <c:pt idx="15710">
                  <c:v>379681</c:v>
                </c:pt>
                <c:pt idx="15711">
                  <c:v>7428486</c:v>
                </c:pt>
                <c:pt idx="15712">
                  <c:v>1868909</c:v>
                </c:pt>
                <c:pt idx="15713">
                  <c:v>1918398</c:v>
                </c:pt>
                <c:pt idx="15714">
                  <c:v>892549</c:v>
                </c:pt>
                <c:pt idx="15715">
                  <c:v>845505</c:v>
                </c:pt>
                <c:pt idx="15716">
                  <c:v>90897</c:v>
                </c:pt>
                <c:pt idx="15717">
                  <c:v>1113781</c:v>
                </c:pt>
                <c:pt idx="15718">
                  <c:v>962098</c:v>
                </c:pt>
                <c:pt idx="15719">
                  <c:v>57331</c:v>
                </c:pt>
                <c:pt idx="15720">
                  <c:v>355092</c:v>
                </c:pt>
                <c:pt idx="15721">
                  <c:v>82428</c:v>
                </c:pt>
                <c:pt idx="15722">
                  <c:v>347735</c:v>
                </c:pt>
                <c:pt idx="15723">
                  <c:v>503401</c:v>
                </c:pt>
                <c:pt idx="15724">
                  <c:v>456363</c:v>
                </c:pt>
                <c:pt idx="15725">
                  <c:v>1639228</c:v>
                </c:pt>
                <c:pt idx="15726">
                  <c:v>958584</c:v>
                </c:pt>
                <c:pt idx="15727">
                  <c:v>12052</c:v>
                </c:pt>
                <c:pt idx="15728">
                  <c:v>1661102</c:v>
                </c:pt>
                <c:pt idx="15729">
                  <c:v>16803</c:v>
                </c:pt>
                <c:pt idx="15730">
                  <c:v>1155922</c:v>
                </c:pt>
                <c:pt idx="15731">
                  <c:v>1466700</c:v>
                </c:pt>
                <c:pt idx="15732">
                  <c:v>932527</c:v>
                </c:pt>
                <c:pt idx="15733">
                  <c:v>1390704</c:v>
                </c:pt>
                <c:pt idx="15734">
                  <c:v>1594</c:v>
                </c:pt>
                <c:pt idx="15735">
                  <c:v>200824</c:v>
                </c:pt>
                <c:pt idx="15736">
                  <c:v>254509</c:v>
                </c:pt>
                <c:pt idx="15737">
                  <c:v>2166797</c:v>
                </c:pt>
                <c:pt idx="15738">
                  <c:v>232768</c:v>
                </c:pt>
                <c:pt idx="15739">
                  <c:v>471243</c:v>
                </c:pt>
                <c:pt idx="15740">
                  <c:v>6151568</c:v>
                </c:pt>
                <c:pt idx="15741">
                  <c:v>3000846</c:v>
                </c:pt>
                <c:pt idx="15742">
                  <c:v>7889</c:v>
                </c:pt>
                <c:pt idx="15743">
                  <c:v>145904</c:v>
                </c:pt>
                <c:pt idx="15744">
                  <c:v>3532820</c:v>
                </c:pt>
                <c:pt idx="15745">
                  <c:v>585219</c:v>
                </c:pt>
                <c:pt idx="15746">
                  <c:v>231879</c:v>
                </c:pt>
                <c:pt idx="15747">
                  <c:v>79814</c:v>
                </c:pt>
                <c:pt idx="15748">
                  <c:v>158373</c:v>
                </c:pt>
                <c:pt idx="15749">
                  <c:v>2330826</c:v>
                </c:pt>
                <c:pt idx="15750">
                  <c:v>6410287758</c:v>
                </c:pt>
                <c:pt idx="15751">
                  <c:v>3441862984</c:v>
                </c:pt>
                <c:pt idx="15752">
                  <c:v>421945239</c:v>
                </c:pt>
                <c:pt idx="15753">
                  <c:v>1094545717</c:v>
                </c:pt>
                <c:pt idx="15754">
                  <c:v>927384930</c:v>
                </c:pt>
                <c:pt idx="15755">
                  <c:v>235829479</c:v>
                </c:pt>
                <c:pt idx="15756">
                  <c:v>4855904910</c:v>
                </c:pt>
                <c:pt idx="15757">
                  <c:v>128162223</c:v>
                </c:pt>
                <c:pt idx="15758">
                  <c:v>181919802</c:v>
                </c:pt>
                <c:pt idx="15759">
                  <c:v>87658135</c:v>
                </c:pt>
                <c:pt idx="15760">
                  <c:v>55931984</c:v>
                </c:pt>
                <c:pt idx="15761">
                  <c:v>11891235</c:v>
                </c:pt>
                <c:pt idx="15762">
                  <c:v>56772986</c:v>
                </c:pt>
                <c:pt idx="15763">
                  <c:v>5670693</c:v>
                </c:pt>
                <c:pt idx="15764">
                  <c:v>201184963</c:v>
                </c:pt>
                <c:pt idx="15765">
                  <c:v>2271071</c:v>
                </c:pt>
                <c:pt idx="15766">
                  <c:v>171672358</c:v>
                </c:pt>
                <c:pt idx="15767">
                  <c:v>210569695</c:v>
                </c:pt>
                <c:pt idx="15768">
                  <c:v>15373078</c:v>
                </c:pt>
                <c:pt idx="15769">
                  <c:v>213565567</c:v>
                </c:pt>
                <c:pt idx="15770">
                  <c:v>10827476</c:v>
                </c:pt>
                <c:pt idx="15771">
                  <c:v>28811674</c:v>
                </c:pt>
                <c:pt idx="15772">
                  <c:v>2264465</c:v>
                </c:pt>
                <c:pt idx="15773">
                  <c:v>15942989</c:v>
                </c:pt>
                <c:pt idx="15774">
                  <c:v>2791779</c:v>
                </c:pt>
                <c:pt idx="15775">
                  <c:v>54849456</c:v>
                </c:pt>
                <c:pt idx="15776">
                  <c:v>7457672</c:v>
                </c:pt>
                <c:pt idx="15777">
                  <c:v>14251439</c:v>
                </c:pt>
                <c:pt idx="15778">
                  <c:v>120226033</c:v>
                </c:pt>
                <c:pt idx="15779">
                  <c:v>27664457</c:v>
                </c:pt>
                <c:pt idx="15780">
                  <c:v>7280991</c:v>
                </c:pt>
                <c:pt idx="15781">
                  <c:v>9830308</c:v>
                </c:pt>
                <c:pt idx="15782">
                  <c:v>1362696</c:v>
                </c:pt>
                <c:pt idx="15783">
                  <c:v>4715057</c:v>
                </c:pt>
                <c:pt idx="15784">
                  <c:v>5479818</c:v>
                </c:pt>
                <c:pt idx="15785">
                  <c:v>4545217</c:v>
                </c:pt>
                <c:pt idx="15786">
                  <c:v>8775963</c:v>
                </c:pt>
                <c:pt idx="15787">
                  <c:v>2824098</c:v>
                </c:pt>
                <c:pt idx="15788">
                  <c:v>72944406</c:v>
                </c:pt>
                <c:pt idx="15789">
                  <c:v>108838</c:v>
                </c:pt>
                <c:pt idx="15790">
                  <c:v>3670178</c:v>
                </c:pt>
                <c:pt idx="15791">
                  <c:v>1717748</c:v>
                </c:pt>
                <c:pt idx="15792">
                  <c:v>860029</c:v>
                </c:pt>
                <c:pt idx="15793">
                  <c:v>2740563</c:v>
                </c:pt>
                <c:pt idx="15794">
                  <c:v>5608612</c:v>
                </c:pt>
                <c:pt idx="15795">
                  <c:v>487671</c:v>
                </c:pt>
                <c:pt idx="15796">
                  <c:v>4349406</c:v>
                </c:pt>
                <c:pt idx="15797">
                  <c:v>1162564</c:v>
                </c:pt>
                <c:pt idx="15798">
                  <c:v>542520</c:v>
                </c:pt>
                <c:pt idx="15799">
                  <c:v>41697016</c:v>
                </c:pt>
                <c:pt idx="15800">
                  <c:v>619559</c:v>
                </c:pt>
                <c:pt idx="15801">
                  <c:v>4173615</c:v>
                </c:pt>
                <c:pt idx="15802">
                  <c:v>57829912</c:v>
                </c:pt>
                <c:pt idx="15803">
                  <c:v>4350394</c:v>
                </c:pt>
                <c:pt idx="15804">
                  <c:v>12830608</c:v>
                </c:pt>
                <c:pt idx="15805">
                  <c:v>1883116</c:v>
                </c:pt>
                <c:pt idx="15806">
                  <c:v>1864167</c:v>
                </c:pt>
                <c:pt idx="15807">
                  <c:v>11459526</c:v>
                </c:pt>
                <c:pt idx="15808">
                  <c:v>5215235</c:v>
                </c:pt>
                <c:pt idx="15809">
                  <c:v>3672185</c:v>
                </c:pt>
                <c:pt idx="15810">
                  <c:v>78656</c:v>
                </c:pt>
                <c:pt idx="15811">
                  <c:v>5355411</c:v>
                </c:pt>
                <c:pt idx="15812">
                  <c:v>211338</c:v>
                </c:pt>
                <c:pt idx="15813">
                  <c:v>416447</c:v>
                </c:pt>
                <c:pt idx="15814">
                  <c:v>6508682</c:v>
                </c:pt>
                <c:pt idx="15815">
                  <c:v>232575</c:v>
                </c:pt>
                <c:pt idx="15816">
                  <c:v>2353491</c:v>
                </c:pt>
                <c:pt idx="15817">
                  <c:v>35171</c:v>
                </c:pt>
                <c:pt idx="15818">
                  <c:v>197099</c:v>
                </c:pt>
                <c:pt idx="15819">
                  <c:v>443351</c:v>
                </c:pt>
                <c:pt idx="15820">
                  <c:v>1168924</c:v>
                </c:pt>
                <c:pt idx="15821">
                  <c:v>917557</c:v>
                </c:pt>
                <c:pt idx="15822">
                  <c:v>764676</c:v>
                </c:pt>
                <c:pt idx="15823">
                  <c:v>2835560</c:v>
                </c:pt>
                <c:pt idx="15824">
                  <c:v>4086934</c:v>
                </c:pt>
                <c:pt idx="15825">
                  <c:v>1740408</c:v>
                </c:pt>
                <c:pt idx="15826">
                  <c:v>357447</c:v>
                </c:pt>
                <c:pt idx="15827">
                  <c:v>1677003</c:v>
                </c:pt>
                <c:pt idx="15828">
                  <c:v>733171</c:v>
                </c:pt>
                <c:pt idx="15829">
                  <c:v>946496</c:v>
                </c:pt>
                <c:pt idx="15830">
                  <c:v>647585</c:v>
                </c:pt>
                <c:pt idx="15831">
                  <c:v>74025</c:v>
                </c:pt>
                <c:pt idx="15832">
                  <c:v>1740280</c:v>
                </c:pt>
                <c:pt idx="15833">
                  <c:v>463818</c:v>
                </c:pt>
                <c:pt idx="15834">
                  <c:v>3929346</c:v>
                </c:pt>
                <c:pt idx="15835">
                  <c:v>1537601</c:v>
                </c:pt>
                <c:pt idx="15836">
                  <c:v>3071203</c:v>
                </c:pt>
                <c:pt idx="15837">
                  <c:v>3925894</c:v>
                </c:pt>
                <c:pt idx="15838">
                  <c:v>464927</c:v>
                </c:pt>
                <c:pt idx="15839">
                  <c:v>140237</c:v>
                </c:pt>
                <c:pt idx="15840">
                  <c:v>3565069</c:v>
                </c:pt>
                <c:pt idx="15841">
                  <c:v>220078</c:v>
                </c:pt>
                <c:pt idx="15842">
                  <c:v>999189</c:v>
                </c:pt>
                <c:pt idx="15843">
                  <c:v>345664</c:v>
                </c:pt>
                <c:pt idx="15844">
                  <c:v>1407661</c:v>
                </c:pt>
                <c:pt idx="15845">
                  <c:v>143728</c:v>
                </c:pt>
                <c:pt idx="15846">
                  <c:v>421059</c:v>
                </c:pt>
                <c:pt idx="15847">
                  <c:v>91425</c:v>
                </c:pt>
                <c:pt idx="15848">
                  <c:v>3231978</c:v>
                </c:pt>
                <c:pt idx="15849">
                  <c:v>1374802</c:v>
                </c:pt>
                <c:pt idx="15850">
                  <c:v>120610</c:v>
                </c:pt>
                <c:pt idx="15851">
                  <c:v>2377162</c:v>
                </c:pt>
                <c:pt idx="15852">
                  <c:v>1093478</c:v>
                </c:pt>
                <c:pt idx="15853">
                  <c:v>11892</c:v>
                </c:pt>
                <c:pt idx="15854">
                  <c:v>2589327</c:v>
                </c:pt>
                <c:pt idx="15855">
                  <c:v>2435334</c:v>
                </c:pt>
                <c:pt idx="15856">
                  <c:v>379252</c:v>
                </c:pt>
                <c:pt idx="15857">
                  <c:v>385757</c:v>
                </c:pt>
                <c:pt idx="15858">
                  <c:v>854944</c:v>
                </c:pt>
                <c:pt idx="15859">
                  <c:v>387618</c:v>
                </c:pt>
                <c:pt idx="15860">
                  <c:v>864116</c:v>
                </c:pt>
                <c:pt idx="15861">
                  <c:v>1594702</c:v>
                </c:pt>
                <c:pt idx="15862">
                  <c:v>2408734</c:v>
                </c:pt>
                <c:pt idx="15863">
                  <c:v>845344</c:v>
                </c:pt>
                <c:pt idx="15864">
                  <c:v>2239104</c:v>
                </c:pt>
                <c:pt idx="15865">
                  <c:v>1078430</c:v>
                </c:pt>
                <c:pt idx="15866">
                  <c:v>938763</c:v>
                </c:pt>
                <c:pt idx="15867">
                  <c:v>168733</c:v>
                </c:pt>
                <c:pt idx="15868">
                  <c:v>397460</c:v>
                </c:pt>
                <c:pt idx="15869">
                  <c:v>1827027</c:v>
                </c:pt>
                <c:pt idx="15870">
                  <c:v>362458</c:v>
                </c:pt>
                <c:pt idx="15871">
                  <c:v>633801</c:v>
                </c:pt>
                <c:pt idx="15872">
                  <c:v>402375</c:v>
                </c:pt>
                <c:pt idx="15873">
                  <c:v>14633769</c:v>
                </c:pt>
                <c:pt idx="15874">
                  <c:v>105959</c:v>
                </c:pt>
                <c:pt idx="15875">
                  <c:v>5303</c:v>
                </c:pt>
                <c:pt idx="15876">
                  <c:v>647310</c:v>
                </c:pt>
                <c:pt idx="15877">
                  <c:v>1335554</c:v>
                </c:pt>
                <c:pt idx="15878">
                  <c:v>374293</c:v>
                </c:pt>
                <c:pt idx="15879">
                  <c:v>27852</c:v>
                </c:pt>
                <c:pt idx="15880">
                  <c:v>1635044</c:v>
                </c:pt>
                <c:pt idx="15881">
                  <c:v>1673075</c:v>
                </c:pt>
                <c:pt idx="15882">
                  <c:v>2917850</c:v>
                </c:pt>
                <c:pt idx="15883">
                  <c:v>13400</c:v>
                </c:pt>
                <c:pt idx="15884">
                  <c:v>571884</c:v>
                </c:pt>
                <c:pt idx="15885">
                  <c:v>311344</c:v>
                </c:pt>
                <c:pt idx="15886">
                  <c:v>17353</c:v>
                </c:pt>
                <c:pt idx="15887">
                  <c:v>54537</c:v>
                </c:pt>
                <c:pt idx="15888">
                  <c:v>10236</c:v>
                </c:pt>
                <c:pt idx="15889">
                  <c:v>5270298</c:v>
                </c:pt>
                <c:pt idx="15890">
                  <c:v>418492</c:v>
                </c:pt>
                <c:pt idx="15891">
                  <c:v>182857</c:v>
                </c:pt>
                <c:pt idx="15892">
                  <c:v>3475178</c:v>
                </c:pt>
                <c:pt idx="15893">
                  <c:v>2698470</c:v>
                </c:pt>
                <c:pt idx="15894">
                  <c:v>82778</c:v>
                </c:pt>
                <c:pt idx="15895">
                  <c:v>95334</c:v>
                </c:pt>
                <c:pt idx="15896">
                  <c:v>158469</c:v>
                </c:pt>
                <c:pt idx="15897">
                  <c:v>3270626</c:v>
                </c:pt>
                <c:pt idx="15898">
                  <c:v>189356</c:v>
                </c:pt>
                <c:pt idx="15899">
                  <c:v>418400</c:v>
                </c:pt>
                <c:pt idx="15900">
                  <c:v>5983270283</c:v>
                </c:pt>
                <c:pt idx="15901">
                  <c:v>3018570905</c:v>
                </c:pt>
                <c:pt idx="15902">
                  <c:v>409950031</c:v>
                </c:pt>
                <c:pt idx="15903">
                  <c:v>963277286</c:v>
                </c:pt>
                <c:pt idx="15904">
                  <c:v>918811473</c:v>
                </c:pt>
                <c:pt idx="15905">
                  <c:v>238848287</c:v>
                </c:pt>
                <c:pt idx="15906">
                  <c:v>4789499740</c:v>
                </c:pt>
                <c:pt idx="15907">
                  <c:v>135153737</c:v>
                </c:pt>
                <c:pt idx="15908">
                  <c:v>259603349</c:v>
                </c:pt>
                <c:pt idx="15909">
                  <c:v>82296039</c:v>
                </c:pt>
                <c:pt idx="15910">
                  <c:v>59609577</c:v>
                </c:pt>
                <c:pt idx="15911">
                  <c:v>11149039</c:v>
                </c:pt>
                <c:pt idx="15912">
                  <c:v>57221951</c:v>
                </c:pt>
                <c:pt idx="15913">
                  <c:v>4455484</c:v>
                </c:pt>
                <c:pt idx="15914">
                  <c:v>202466846</c:v>
                </c:pt>
                <c:pt idx="15915">
                  <c:v>1298308</c:v>
                </c:pt>
                <c:pt idx="15916">
                  <c:v>140538768</c:v>
                </c:pt>
                <c:pt idx="15917">
                  <c:v>199841850</c:v>
                </c:pt>
                <c:pt idx="15918">
                  <c:v>23534054</c:v>
                </c:pt>
                <c:pt idx="15919">
                  <c:v>233493148</c:v>
                </c:pt>
                <c:pt idx="15920">
                  <c:v>9785044</c:v>
                </c:pt>
                <c:pt idx="15921">
                  <c:v>2555758</c:v>
                </c:pt>
                <c:pt idx="15922">
                  <c:v>26516946</c:v>
                </c:pt>
                <c:pt idx="15923">
                  <c:v>16430753</c:v>
                </c:pt>
                <c:pt idx="15924">
                  <c:v>2750215</c:v>
                </c:pt>
                <c:pt idx="15925">
                  <c:v>60077354</c:v>
                </c:pt>
                <c:pt idx="15926">
                  <c:v>12421443</c:v>
                </c:pt>
                <c:pt idx="15927">
                  <c:v>7607537</c:v>
                </c:pt>
                <c:pt idx="15928">
                  <c:v>227680017</c:v>
                </c:pt>
                <c:pt idx="15929">
                  <c:v>30564884</c:v>
                </c:pt>
                <c:pt idx="15930">
                  <c:v>8260864</c:v>
                </c:pt>
                <c:pt idx="15931">
                  <c:v>5762172</c:v>
                </c:pt>
                <c:pt idx="15932">
                  <c:v>1321350</c:v>
                </c:pt>
                <c:pt idx="15933">
                  <c:v>3450595</c:v>
                </c:pt>
                <c:pt idx="15934">
                  <c:v>4069085</c:v>
                </c:pt>
                <c:pt idx="15935">
                  <c:v>4555546</c:v>
                </c:pt>
                <c:pt idx="15936">
                  <c:v>6839907</c:v>
                </c:pt>
                <c:pt idx="15937">
                  <c:v>2822443</c:v>
                </c:pt>
                <c:pt idx="15938">
                  <c:v>6052764</c:v>
                </c:pt>
                <c:pt idx="15939">
                  <c:v>67544161</c:v>
                </c:pt>
                <c:pt idx="15940">
                  <c:v>118156</c:v>
                </c:pt>
                <c:pt idx="15941">
                  <c:v>1450698</c:v>
                </c:pt>
                <c:pt idx="15942">
                  <c:v>896078</c:v>
                </c:pt>
                <c:pt idx="15943">
                  <c:v>3198595</c:v>
                </c:pt>
                <c:pt idx="15944">
                  <c:v>4172500</c:v>
                </c:pt>
                <c:pt idx="15945">
                  <c:v>553456</c:v>
                </c:pt>
                <c:pt idx="15946">
                  <c:v>2278286</c:v>
                </c:pt>
                <c:pt idx="15947">
                  <c:v>415913</c:v>
                </c:pt>
                <c:pt idx="15948">
                  <c:v>48423921</c:v>
                </c:pt>
                <c:pt idx="15949">
                  <c:v>617958</c:v>
                </c:pt>
                <c:pt idx="15950">
                  <c:v>2274392</c:v>
                </c:pt>
                <c:pt idx="15951">
                  <c:v>4915087</c:v>
                </c:pt>
                <c:pt idx="15952">
                  <c:v>43997030</c:v>
                </c:pt>
                <c:pt idx="15953">
                  <c:v>3264678</c:v>
                </c:pt>
                <c:pt idx="15954">
                  <c:v>1881781</c:v>
                </c:pt>
                <c:pt idx="15955">
                  <c:v>13169833</c:v>
                </c:pt>
                <c:pt idx="15956">
                  <c:v>1828095</c:v>
                </c:pt>
                <c:pt idx="15957">
                  <c:v>6974543</c:v>
                </c:pt>
                <c:pt idx="15958">
                  <c:v>22705049</c:v>
                </c:pt>
                <c:pt idx="15959">
                  <c:v>1922023</c:v>
                </c:pt>
                <c:pt idx="15960">
                  <c:v>95938</c:v>
                </c:pt>
                <c:pt idx="15961">
                  <c:v>232350</c:v>
                </c:pt>
                <c:pt idx="15962">
                  <c:v>5398493</c:v>
                </c:pt>
                <c:pt idx="15963">
                  <c:v>437036</c:v>
                </c:pt>
                <c:pt idx="15964">
                  <c:v>6756717</c:v>
                </c:pt>
                <c:pt idx="15965">
                  <c:v>55959</c:v>
                </c:pt>
                <c:pt idx="15966">
                  <c:v>146942</c:v>
                </c:pt>
                <c:pt idx="15967">
                  <c:v>1126393</c:v>
                </c:pt>
                <c:pt idx="15968">
                  <c:v>243021</c:v>
                </c:pt>
                <c:pt idx="15969">
                  <c:v>417086</c:v>
                </c:pt>
                <c:pt idx="15970">
                  <c:v>787897</c:v>
                </c:pt>
                <c:pt idx="15971">
                  <c:v>1371377</c:v>
                </c:pt>
                <c:pt idx="15972">
                  <c:v>738448</c:v>
                </c:pt>
                <c:pt idx="15973">
                  <c:v>5110963</c:v>
                </c:pt>
                <c:pt idx="15974">
                  <c:v>1754955</c:v>
                </c:pt>
                <c:pt idx="15975">
                  <c:v>4405401</c:v>
                </c:pt>
                <c:pt idx="15976">
                  <c:v>464651</c:v>
                </c:pt>
                <c:pt idx="15977">
                  <c:v>1299180</c:v>
                </c:pt>
                <c:pt idx="15978">
                  <c:v>63681428</c:v>
                </c:pt>
                <c:pt idx="15979">
                  <c:v>700691</c:v>
                </c:pt>
                <c:pt idx="15980">
                  <c:v>810011</c:v>
                </c:pt>
                <c:pt idx="15981">
                  <c:v>687744</c:v>
                </c:pt>
                <c:pt idx="15982">
                  <c:v>1437440</c:v>
                </c:pt>
                <c:pt idx="15983">
                  <c:v>1572668</c:v>
                </c:pt>
                <c:pt idx="15984">
                  <c:v>501099</c:v>
                </c:pt>
                <c:pt idx="15985">
                  <c:v>2296008</c:v>
                </c:pt>
                <c:pt idx="15986">
                  <c:v>4661928</c:v>
                </c:pt>
                <c:pt idx="15987">
                  <c:v>431687</c:v>
                </c:pt>
                <c:pt idx="15988">
                  <c:v>48353</c:v>
                </c:pt>
                <c:pt idx="15989">
                  <c:v>4096046</c:v>
                </c:pt>
                <c:pt idx="15990">
                  <c:v>104707</c:v>
                </c:pt>
                <c:pt idx="15991">
                  <c:v>762918</c:v>
                </c:pt>
                <c:pt idx="15992">
                  <c:v>1351107</c:v>
                </c:pt>
                <c:pt idx="15993">
                  <c:v>131349</c:v>
                </c:pt>
                <c:pt idx="15994">
                  <c:v>1673650</c:v>
                </c:pt>
                <c:pt idx="15995">
                  <c:v>145305</c:v>
                </c:pt>
                <c:pt idx="15996">
                  <c:v>192591</c:v>
                </c:pt>
                <c:pt idx="15997">
                  <c:v>190738</c:v>
                </c:pt>
                <c:pt idx="15998">
                  <c:v>2898461</c:v>
                </c:pt>
                <c:pt idx="15999">
                  <c:v>1384878</c:v>
                </c:pt>
                <c:pt idx="16000">
                  <c:v>28747</c:v>
                </c:pt>
                <c:pt idx="16001">
                  <c:v>2674742</c:v>
                </c:pt>
                <c:pt idx="16002">
                  <c:v>1205786</c:v>
                </c:pt>
                <c:pt idx="16003">
                  <c:v>1331080</c:v>
                </c:pt>
                <c:pt idx="16004">
                  <c:v>62113</c:v>
                </c:pt>
                <c:pt idx="16005">
                  <c:v>1457568</c:v>
                </c:pt>
                <c:pt idx="16006">
                  <c:v>339107</c:v>
                </c:pt>
                <c:pt idx="16007">
                  <c:v>974820</c:v>
                </c:pt>
                <c:pt idx="16008">
                  <c:v>383597</c:v>
                </c:pt>
                <c:pt idx="16009">
                  <c:v>992034</c:v>
                </c:pt>
                <c:pt idx="16010">
                  <c:v>320388</c:v>
                </c:pt>
                <c:pt idx="16011">
                  <c:v>937901</c:v>
                </c:pt>
                <c:pt idx="16012">
                  <c:v>2373478</c:v>
                </c:pt>
                <c:pt idx="16013">
                  <c:v>924921</c:v>
                </c:pt>
                <c:pt idx="16014">
                  <c:v>2185436</c:v>
                </c:pt>
                <c:pt idx="16015">
                  <c:v>1011315</c:v>
                </c:pt>
                <c:pt idx="16016">
                  <c:v>421802</c:v>
                </c:pt>
                <c:pt idx="16017">
                  <c:v>808410</c:v>
                </c:pt>
                <c:pt idx="16018">
                  <c:v>682027</c:v>
                </c:pt>
                <c:pt idx="16019">
                  <c:v>86154</c:v>
                </c:pt>
                <c:pt idx="16020">
                  <c:v>1618192</c:v>
                </c:pt>
                <c:pt idx="16021">
                  <c:v>230129</c:v>
                </c:pt>
                <c:pt idx="16022">
                  <c:v>534973</c:v>
                </c:pt>
                <c:pt idx="16023">
                  <c:v>69085</c:v>
                </c:pt>
                <c:pt idx="16024">
                  <c:v>431269</c:v>
                </c:pt>
                <c:pt idx="16025">
                  <c:v>1768296</c:v>
                </c:pt>
                <c:pt idx="16026">
                  <c:v>5099</c:v>
                </c:pt>
                <c:pt idx="16027">
                  <c:v>623081</c:v>
                </c:pt>
                <c:pt idx="16028">
                  <c:v>2035469</c:v>
                </c:pt>
                <c:pt idx="16029">
                  <c:v>358550</c:v>
                </c:pt>
                <c:pt idx="16030">
                  <c:v>1159470</c:v>
                </c:pt>
                <c:pt idx="16031">
                  <c:v>2279224</c:v>
                </c:pt>
                <c:pt idx="16032">
                  <c:v>451344</c:v>
                </c:pt>
                <c:pt idx="16033">
                  <c:v>306299</c:v>
                </c:pt>
                <c:pt idx="16034">
                  <c:v>9293899</c:v>
                </c:pt>
                <c:pt idx="16035">
                  <c:v>44672</c:v>
                </c:pt>
                <c:pt idx="16036">
                  <c:v>32398</c:v>
                </c:pt>
                <c:pt idx="16037">
                  <c:v>6205363</c:v>
                </c:pt>
                <c:pt idx="16038">
                  <c:v>9188</c:v>
                </c:pt>
                <c:pt idx="16039">
                  <c:v>49544</c:v>
                </c:pt>
                <c:pt idx="16040">
                  <c:v>231558</c:v>
                </c:pt>
                <c:pt idx="16041">
                  <c:v>405447</c:v>
                </c:pt>
                <c:pt idx="16042">
                  <c:v>14815</c:v>
                </c:pt>
                <c:pt idx="16043">
                  <c:v>3999154</c:v>
                </c:pt>
                <c:pt idx="16044">
                  <c:v>3464258</c:v>
                </c:pt>
                <c:pt idx="16045">
                  <c:v>2176582</c:v>
                </c:pt>
                <c:pt idx="16046">
                  <c:v>82024</c:v>
                </c:pt>
                <c:pt idx="16047">
                  <c:v>373058</c:v>
                </c:pt>
                <c:pt idx="16048">
                  <c:v>164720</c:v>
                </c:pt>
                <c:pt idx="16049">
                  <c:v>51841</c:v>
                </c:pt>
                <c:pt idx="16050">
                  <c:v>8106303815</c:v>
                </c:pt>
                <c:pt idx="16051">
                  <c:v>5036686212</c:v>
                </c:pt>
                <c:pt idx="16052">
                  <c:v>594850354</c:v>
                </c:pt>
                <c:pt idx="16053">
                  <c:v>1197976250</c:v>
                </c:pt>
                <c:pt idx="16054">
                  <c:v>1047898859</c:v>
                </c:pt>
                <c:pt idx="16055">
                  <c:v>364436504</c:v>
                </c:pt>
                <c:pt idx="16056">
                  <c:v>7114066891</c:v>
                </c:pt>
                <c:pt idx="16057">
                  <c:v>150500159</c:v>
                </c:pt>
                <c:pt idx="16058">
                  <c:v>132521105</c:v>
                </c:pt>
                <c:pt idx="16059">
                  <c:v>76138196</c:v>
                </c:pt>
                <c:pt idx="16060">
                  <c:v>106015008</c:v>
                </c:pt>
                <c:pt idx="16061">
                  <c:v>22366884</c:v>
                </c:pt>
                <c:pt idx="16062">
                  <c:v>53320457</c:v>
                </c:pt>
                <c:pt idx="16063">
                  <c:v>10696639</c:v>
                </c:pt>
                <c:pt idx="16064">
                  <c:v>226971846</c:v>
                </c:pt>
                <c:pt idx="16065">
                  <c:v>1063587</c:v>
                </c:pt>
                <c:pt idx="16066">
                  <c:v>240676802</c:v>
                </c:pt>
                <c:pt idx="16067">
                  <c:v>225019909</c:v>
                </c:pt>
                <c:pt idx="16068">
                  <c:v>14844998</c:v>
                </c:pt>
                <c:pt idx="16069">
                  <c:v>169491941</c:v>
                </c:pt>
                <c:pt idx="16070">
                  <c:v>2094724</c:v>
                </c:pt>
                <c:pt idx="16071">
                  <c:v>13254649</c:v>
                </c:pt>
                <c:pt idx="16072">
                  <c:v>47239290</c:v>
                </c:pt>
                <c:pt idx="16073">
                  <c:v>19518674</c:v>
                </c:pt>
                <c:pt idx="16074">
                  <c:v>6035494</c:v>
                </c:pt>
                <c:pt idx="16075">
                  <c:v>118344929</c:v>
                </c:pt>
                <c:pt idx="16076">
                  <c:v>31756061</c:v>
                </c:pt>
                <c:pt idx="16077">
                  <c:v>15686913</c:v>
                </c:pt>
                <c:pt idx="16078">
                  <c:v>15161851</c:v>
                </c:pt>
                <c:pt idx="16079">
                  <c:v>201266534</c:v>
                </c:pt>
                <c:pt idx="16080">
                  <c:v>9994998</c:v>
                </c:pt>
                <c:pt idx="16081">
                  <c:v>45146040</c:v>
                </c:pt>
                <c:pt idx="16082">
                  <c:v>7917790</c:v>
                </c:pt>
                <c:pt idx="16083">
                  <c:v>2421555</c:v>
                </c:pt>
                <c:pt idx="16084">
                  <c:v>6969969</c:v>
                </c:pt>
                <c:pt idx="16085">
                  <c:v>9642040</c:v>
                </c:pt>
                <c:pt idx="16086">
                  <c:v>13474664</c:v>
                </c:pt>
                <c:pt idx="16087">
                  <c:v>4156975</c:v>
                </c:pt>
                <c:pt idx="16088">
                  <c:v>119264</c:v>
                </c:pt>
                <c:pt idx="16089">
                  <c:v>1411492</c:v>
                </c:pt>
                <c:pt idx="16090">
                  <c:v>1390871</c:v>
                </c:pt>
                <c:pt idx="16091">
                  <c:v>84698316</c:v>
                </c:pt>
                <c:pt idx="16092">
                  <c:v>4074788</c:v>
                </c:pt>
                <c:pt idx="16093">
                  <c:v>5780474</c:v>
                </c:pt>
                <c:pt idx="16094">
                  <c:v>7568392</c:v>
                </c:pt>
                <c:pt idx="16095">
                  <c:v>804016</c:v>
                </c:pt>
                <c:pt idx="16096">
                  <c:v>10793779</c:v>
                </c:pt>
                <c:pt idx="16097">
                  <c:v>2044169</c:v>
                </c:pt>
                <c:pt idx="16098">
                  <c:v>43103395</c:v>
                </c:pt>
                <c:pt idx="16099">
                  <c:v>2087058</c:v>
                </c:pt>
                <c:pt idx="16100">
                  <c:v>1163573</c:v>
                </c:pt>
                <c:pt idx="16101">
                  <c:v>2001895</c:v>
                </c:pt>
                <c:pt idx="16102">
                  <c:v>4842735</c:v>
                </c:pt>
                <c:pt idx="16103">
                  <c:v>2584829</c:v>
                </c:pt>
                <c:pt idx="16104">
                  <c:v>17142010</c:v>
                </c:pt>
                <c:pt idx="16105">
                  <c:v>46936032</c:v>
                </c:pt>
                <c:pt idx="16106">
                  <c:v>62488942</c:v>
                </c:pt>
                <c:pt idx="16107">
                  <c:v>4288601</c:v>
                </c:pt>
                <c:pt idx="16108">
                  <c:v>15888994</c:v>
                </c:pt>
                <c:pt idx="16109">
                  <c:v>1808728</c:v>
                </c:pt>
                <c:pt idx="16110">
                  <c:v>3716366</c:v>
                </c:pt>
                <c:pt idx="16111">
                  <c:v>3662322</c:v>
                </c:pt>
                <c:pt idx="16112">
                  <c:v>50919</c:v>
                </c:pt>
                <c:pt idx="16113">
                  <c:v>208472</c:v>
                </c:pt>
                <c:pt idx="16114">
                  <c:v>5704270</c:v>
                </c:pt>
                <c:pt idx="16115">
                  <c:v>369031</c:v>
                </c:pt>
                <c:pt idx="16116">
                  <c:v>1170806</c:v>
                </c:pt>
                <c:pt idx="16117">
                  <c:v>8367044</c:v>
                </c:pt>
                <c:pt idx="16118">
                  <c:v>167831</c:v>
                </c:pt>
                <c:pt idx="16119">
                  <c:v>98080</c:v>
                </c:pt>
                <c:pt idx="16120">
                  <c:v>1273565</c:v>
                </c:pt>
                <c:pt idx="16121">
                  <c:v>18407002</c:v>
                </c:pt>
                <c:pt idx="16122">
                  <c:v>1860376</c:v>
                </c:pt>
                <c:pt idx="16123">
                  <c:v>863649</c:v>
                </c:pt>
                <c:pt idx="16124">
                  <c:v>1304277</c:v>
                </c:pt>
                <c:pt idx="16125">
                  <c:v>1611574</c:v>
                </c:pt>
                <c:pt idx="16126">
                  <c:v>1533711</c:v>
                </c:pt>
                <c:pt idx="16127">
                  <c:v>2592262</c:v>
                </c:pt>
                <c:pt idx="16128">
                  <c:v>30672816</c:v>
                </c:pt>
                <c:pt idx="16129">
                  <c:v>3981920</c:v>
                </c:pt>
                <c:pt idx="16130">
                  <c:v>746231</c:v>
                </c:pt>
                <c:pt idx="16131">
                  <c:v>1672888</c:v>
                </c:pt>
                <c:pt idx="16132">
                  <c:v>577732</c:v>
                </c:pt>
                <c:pt idx="16133">
                  <c:v>717604</c:v>
                </c:pt>
                <c:pt idx="16134">
                  <c:v>1876332</c:v>
                </c:pt>
                <c:pt idx="16135">
                  <c:v>1695084</c:v>
                </c:pt>
                <c:pt idx="16136">
                  <c:v>52361</c:v>
                </c:pt>
                <c:pt idx="16137">
                  <c:v>12583517</c:v>
                </c:pt>
                <c:pt idx="16138">
                  <c:v>6268317</c:v>
                </c:pt>
                <c:pt idx="16139">
                  <c:v>4646083</c:v>
                </c:pt>
                <c:pt idx="16140">
                  <c:v>678776</c:v>
                </c:pt>
                <c:pt idx="16141">
                  <c:v>363825</c:v>
                </c:pt>
                <c:pt idx="16142">
                  <c:v>1721185</c:v>
                </c:pt>
                <c:pt idx="16143">
                  <c:v>665684</c:v>
                </c:pt>
                <c:pt idx="16144">
                  <c:v>1100595</c:v>
                </c:pt>
                <c:pt idx="16145">
                  <c:v>7896948</c:v>
                </c:pt>
                <c:pt idx="16146">
                  <c:v>893547</c:v>
                </c:pt>
                <c:pt idx="16147">
                  <c:v>127480</c:v>
                </c:pt>
                <c:pt idx="16148">
                  <c:v>1277307</c:v>
                </c:pt>
                <c:pt idx="16149">
                  <c:v>1861238</c:v>
                </c:pt>
                <c:pt idx="16150">
                  <c:v>2031366</c:v>
                </c:pt>
                <c:pt idx="16151">
                  <c:v>18138861</c:v>
                </c:pt>
                <c:pt idx="16152">
                  <c:v>30414</c:v>
                </c:pt>
                <c:pt idx="16153">
                  <c:v>1107169</c:v>
                </c:pt>
                <c:pt idx="16154">
                  <c:v>674322</c:v>
                </c:pt>
                <c:pt idx="16155">
                  <c:v>4529388</c:v>
                </c:pt>
                <c:pt idx="16156">
                  <c:v>1444947</c:v>
                </c:pt>
                <c:pt idx="16157">
                  <c:v>4749807</c:v>
                </c:pt>
                <c:pt idx="16158">
                  <c:v>1894053</c:v>
                </c:pt>
                <c:pt idx="16159">
                  <c:v>332790</c:v>
                </c:pt>
                <c:pt idx="16160">
                  <c:v>57879</c:v>
                </c:pt>
                <c:pt idx="16161">
                  <c:v>248260</c:v>
                </c:pt>
                <c:pt idx="16162">
                  <c:v>2474267</c:v>
                </c:pt>
                <c:pt idx="16163">
                  <c:v>9378432</c:v>
                </c:pt>
                <c:pt idx="16164">
                  <c:v>396789</c:v>
                </c:pt>
                <c:pt idx="16165">
                  <c:v>7483396</c:v>
                </c:pt>
                <c:pt idx="16166">
                  <c:v>22849069</c:v>
                </c:pt>
                <c:pt idx="16167">
                  <c:v>311108</c:v>
                </c:pt>
                <c:pt idx="16168">
                  <c:v>1933760</c:v>
                </c:pt>
                <c:pt idx="16169">
                  <c:v>2188727</c:v>
                </c:pt>
                <c:pt idx="16170">
                  <c:v>1043472</c:v>
                </c:pt>
                <c:pt idx="16171">
                  <c:v>384064</c:v>
                </c:pt>
                <c:pt idx="16172">
                  <c:v>978841</c:v>
                </c:pt>
                <c:pt idx="16173">
                  <c:v>181556</c:v>
                </c:pt>
                <c:pt idx="16174">
                  <c:v>282276</c:v>
                </c:pt>
                <c:pt idx="16175">
                  <c:v>75785</c:v>
                </c:pt>
                <c:pt idx="16176">
                  <c:v>3708070</c:v>
                </c:pt>
                <c:pt idx="16177">
                  <c:v>641512</c:v>
                </c:pt>
                <c:pt idx="16178">
                  <c:v>811316</c:v>
                </c:pt>
                <c:pt idx="16179">
                  <c:v>8448</c:v>
                </c:pt>
                <c:pt idx="16180">
                  <c:v>4871678</c:v>
                </c:pt>
                <c:pt idx="16181">
                  <c:v>303844</c:v>
                </c:pt>
                <c:pt idx="16182">
                  <c:v>1416025</c:v>
                </c:pt>
                <c:pt idx="16183">
                  <c:v>2004096</c:v>
                </c:pt>
                <c:pt idx="16184">
                  <c:v>15089</c:v>
                </c:pt>
                <c:pt idx="16185">
                  <c:v>8585346</c:v>
                </c:pt>
                <c:pt idx="16186">
                  <c:v>348835</c:v>
                </c:pt>
                <c:pt idx="16187">
                  <c:v>4679</c:v>
                </c:pt>
                <c:pt idx="16188">
                  <c:v>25445136</c:v>
                </c:pt>
                <c:pt idx="16189">
                  <c:v>182865</c:v>
                </c:pt>
                <c:pt idx="16190">
                  <c:v>535965</c:v>
                </c:pt>
                <c:pt idx="16191">
                  <c:v>199825</c:v>
                </c:pt>
                <c:pt idx="16192">
                  <c:v>49364</c:v>
                </c:pt>
                <c:pt idx="16193">
                  <c:v>4924404</c:v>
                </c:pt>
                <c:pt idx="16194">
                  <c:v>797329</c:v>
                </c:pt>
                <c:pt idx="16195">
                  <c:v>2016524</c:v>
                </c:pt>
                <c:pt idx="16196">
                  <c:v>1252</c:v>
                </c:pt>
                <c:pt idx="16197">
                  <c:v>3831996</c:v>
                </c:pt>
                <c:pt idx="16198">
                  <c:v>342698</c:v>
                </c:pt>
                <c:pt idx="16199">
                  <c:v>48645</c:v>
                </c:pt>
                <c:pt idx="16200">
                  <c:v>10251145068</c:v>
                </c:pt>
                <c:pt idx="16201">
                  <c:v>5486176597</c:v>
                </c:pt>
                <c:pt idx="16202">
                  <c:v>1101087765</c:v>
                </c:pt>
                <c:pt idx="16203">
                  <c:v>2347383212</c:v>
                </c:pt>
                <c:pt idx="16204">
                  <c:v>1487043404</c:v>
                </c:pt>
                <c:pt idx="16205">
                  <c:v>711514764</c:v>
                </c:pt>
                <c:pt idx="16206">
                  <c:v>9720467206</c:v>
                </c:pt>
                <c:pt idx="16207">
                  <c:v>217323367</c:v>
                </c:pt>
                <c:pt idx="16208">
                  <c:v>137969363</c:v>
                </c:pt>
                <c:pt idx="16209">
                  <c:v>79055479</c:v>
                </c:pt>
                <c:pt idx="16210">
                  <c:v>44312024</c:v>
                </c:pt>
                <c:pt idx="16211">
                  <c:v>179270535</c:v>
                </c:pt>
                <c:pt idx="16212">
                  <c:v>58737862</c:v>
                </c:pt>
                <c:pt idx="16213">
                  <c:v>22360640</c:v>
                </c:pt>
                <c:pt idx="16214">
                  <c:v>312354626</c:v>
                </c:pt>
                <c:pt idx="16215">
                  <c:v>260227155</c:v>
                </c:pt>
                <c:pt idx="16216">
                  <c:v>1593095</c:v>
                </c:pt>
                <c:pt idx="16217">
                  <c:v>342176698</c:v>
                </c:pt>
                <c:pt idx="16218">
                  <c:v>18866430</c:v>
                </c:pt>
                <c:pt idx="16219">
                  <c:v>246025057</c:v>
                </c:pt>
                <c:pt idx="16220">
                  <c:v>20192039</c:v>
                </c:pt>
                <c:pt idx="16221">
                  <c:v>2736194</c:v>
                </c:pt>
                <c:pt idx="16222">
                  <c:v>8012634</c:v>
                </c:pt>
                <c:pt idx="16223">
                  <c:v>47811945</c:v>
                </c:pt>
                <c:pt idx="16224">
                  <c:v>28433950</c:v>
                </c:pt>
                <c:pt idx="16225">
                  <c:v>52572365</c:v>
                </c:pt>
                <c:pt idx="16226">
                  <c:v>14608352</c:v>
                </c:pt>
                <c:pt idx="16227">
                  <c:v>135908470</c:v>
                </c:pt>
                <c:pt idx="16228">
                  <c:v>23670121</c:v>
                </c:pt>
                <c:pt idx="16229">
                  <c:v>358503006</c:v>
                </c:pt>
                <c:pt idx="16230">
                  <c:v>46995760</c:v>
                </c:pt>
                <c:pt idx="16231">
                  <c:v>8438883</c:v>
                </c:pt>
                <c:pt idx="16232">
                  <c:v>6559739</c:v>
                </c:pt>
                <c:pt idx="16233">
                  <c:v>3288536</c:v>
                </c:pt>
                <c:pt idx="16234">
                  <c:v>26392168</c:v>
                </c:pt>
                <c:pt idx="16235">
                  <c:v>4620546</c:v>
                </c:pt>
                <c:pt idx="16236">
                  <c:v>16599390</c:v>
                </c:pt>
                <c:pt idx="16237">
                  <c:v>3830666</c:v>
                </c:pt>
                <c:pt idx="16238">
                  <c:v>164441</c:v>
                </c:pt>
                <c:pt idx="16239">
                  <c:v>6076776</c:v>
                </c:pt>
                <c:pt idx="16240">
                  <c:v>11834703</c:v>
                </c:pt>
                <c:pt idx="16241">
                  <c:v>2236614</c:v>
                </c:pt>
                <c:pt idx="16242">
                  <c:v>1881174</c:v>
                </c:pt>
                <c:pt idx="16243">
                  <c:v>85762715</c:v>
                </c:pt>
                <c:pt idx="16244">
                  <c:v>10265136</c:v>
                </c:pt>
                <c:pt idx="16245">
                  <c:v>1038992</c:v>
                </c:pt>
                <c:pt idx="16246">
                  <c:v>35695571</c:v>
                </c:pt>
                <c:pt idx="16247">
                  <c:v>1927620</c:v>
                </c:pt>
                <c:pt idx="16248">
                  <c:v>9710523</c:v>
                </c:pt>
                <c:pt idx="16249">
                  <c:v>23850775</c:v>
                </c:pt>
                <c:pt idx="16250">
                  <c:v>1102785</c:v>
                </c:pt>
                <c:pt idx="16251">
                  <c:v>1973637</c:v>
                </c:pt>
                <c:pt idx="16252">
                  <c:v>3098036</c:v>
                </c:pt>
                <c:pt idx="16253">
                  <c:v>4156858</c:v>
                </c:pt>
                <c:pt idx="16254">
                  <c:v>17948029</c:v>
                </c:pt>
                <c:pt idx="16255">
                  <c:v>48815561</c:v>
                </c:pt>
                <c:pt idx="16256">
                  <c:v>16587201</c:v>
                </c:pt>
                <c:pt idx="16257">
                  <c:v>2062455</c:v>
                </c:pt>
                <c:pt idx="16258">
                  <c:v>838206</c:v>
                </c:pt>
                <c:pt idx="16259">
                  <c:v>19470972</c:v>
                </c:pt>
                <c:pt idx="16260">
                  <c:v>5077875</c:v>
                </c:pt>
                <c:pt idx="16261">
                  <c:v>60183</c:v>
                </c:pt>
                <c:pt idx="16262">
                  <c:v>297979</c:v>
                </c:pt>
                <c:pt idx="16263">
                  <c:v>3202966</c:v>
                </c:pt>
                <c:pt idx="16264">
                  <c:v>88581</c:v>
                </c:pt>
                <c:pt idx="16265">
                  <c:v>5877008</c:v>
                </c:pt>
                <c:pt idx="16266">
                  <c:v>18019498</c:v>
                </c:pt>
                <c:pt idx="16267">
                  <c:v>1084120</c:v>
                </c:pt>
                <c:pt idx="16268">
                  <c:v>202100</c:v>
                </c:pt>
                <c:pt idx="16269">
                  <c:v>113026</c:v>
                </c:pt>
                <c:pt idx="16270">
                  <c:v>1696946</c:v>
                </c:pt>
                <c:pt idx="16271">
                  <c:v>1046359</c:v>
                </c:pt>
                <c:pt idx="16272">
                  <c:v>796425</c:v>
                </c:pt>
                <c:pt idx="16273">
                  <c:v>3271135</c:v>
                </c:pt>
                <c:pt idx="16274">
                  <c:v>1917215</c:v>
                </c:pt>
                <c:pt idx="16275">
                  <c:v>1629914</c:v>
                </c:pt>
                <c:pt idx="16276">
                  <c:v>1395637</c:v>
                </c:pt>
                <c:pt idx="16277">
                  <c:v>774076</c:v>
                </c:pt>
                <c:pt idx="16278">
                  <c:v>14424043</c:v>
                </c:pt>
                <c:pt idx="16279">
                  <c:v>2207607</c:v>
                </c:pt>
                <c:pt idx="16280">
                  <c:v>759175</c:v>
                </c:pt>
                <c:pt idx="16281">
                  <c:v>4240250</c:v>
                </c:pt>
                <c:pt idx="16282">
                  <c:v>7066652</c:v>
                </c:pt>
                <c:pt idx="16283">
                  <c:v>2837084</c:v>
                </c:pt>
                <c:pt idx="16284">
                  <c:v>69185</c:v>
                </c:pt>
                <c:pt idx="16285">
                  <c:v>4754545</c:v>
                </c:pt>
                <c:pt idx="16286">
                  <c:v>7054554</c:v>
                </c:pt>
                <c:pt idx="16287">
                  <c:v>741277</c:v>
                </c:pt>
                <c:pt idx="16288">
                  <c:v>4862408</c:v>
                </c:pt>
                <c:pt idx="16289">
                  <c:v>1556562</c:v>
                </c:pt>
                <c:pt idx="16290">
                  <c:v>1133044</c:v>
                </c:pt>
                <c:pt idx="16291">
                  <c:v>6355916</c:v>
                </c:pt>
                <c:pt idx="16292">
                  <c:v>2601529</c:v>
                </c:pt>
                <c:pt idx="16293">
                  <c:v>186109</c:v>
                </c:pt>
                <c:pt idx="16294">
                  <c:v>1001300</c:v>
                </c:pt>
                <c:pt idx="16295">
                  <c:v>2281341</c:v>
                </c:pt>
                <c:pt idx="16296">
                  <c:v>1572756</c:v>
                </c:pt>
                <c:pt idx="16297">
                  <c:v>2731409</c:v>
                </c:pt>
                <c:pt idx="16298">
                  <c:v>2422799</c:v>
                </c:pt>
                <c:pt idx="16299">
                  <c:v>929791</c:v>
                </c:pt>
                <c:pt idx="16300">
                  <c:v>2175965</c:v>
                </c:pt>
                <c:pt idx="16301">
                  <c:v>500156</c:v>
                </c:pt>
                <c:pt idx="16302">
                  <c:v>56446</c:v>
                </c:pt>
                <c:pt idx="16303">
                  <c:v>7827</c:v>
                </c:pt>
                <c:pt idx="16304">
                  <c:v>3631978</c:v>
                </c:pt>
                <c:pt idx="16305">
                  <c:v>1766269</c:v>
                </c:pt>
                <c:pt idx="16306">
                  <c:v>1586340</c:v>
                </c:pt>
                <c:pt idx="16307">
                  <c:v>4912494</c:v>
                </c:pt>
                <c:pt idx="16308">
                  <c:v>48735</c:v>
                </c:pt>
                <c:pt idx="16309">
                  <c:v>3676940</c:v>
                </c:pt>
                <c:pt idx="16310">
                  <c:v>335307</c:v>
                </c:pt>
                <c:pt idx="16311">
                  <c:v>429853</c:v>
                </c:pt>
                <c:pt idx="16312">
                  <c:v>683795</c:v>
                </c:pt>
                <c:pt idx="16313">
                  <c:v>2323201</c:v>
                </c:pt>
                <c:pt idx="16314">
                  <c:v>6015461</c:v>
                </c:pt>
                <c:pt idx="16315">
                  <c:v>166559</c:v>
                </c:pt>
                <c:pt idx="16316">
                  <c:v>402141</c:v>
                </c:pt>
                <c:pt idx="16317">
                  <c:v>417111</c:v>
                </c:pt>
                <c:pt idx="16318">
                  <c:v>1624895</c:v>
                </c:pt>
                <c:pt idx="16319">
                  <c:v>284914</c:v>
                </c:pt>
                <c:pt idx="16320">
                  <c:v>13443</c:v>
                </c:pt>
                <c:pt idx="16321">
                  <c:v>860088</c:v>
                </c:pt>
                <c:pt idx="16322">
                  <c:v>3173425</c:v>
                </c:pt>
                <c:pt idx="16323">
                  <c:v>5960717</c:v>
                </c:pt>
                <c:pt idx="16324">
                  <c:v>1349140</c:v>
                </c:pt>
                <c:pt idx="16325">
                  <c:v>882018</c:v>
                </c:pt>
                <c:pt idx="16326">
                  <c:v>1443686</c:v>
                </c:pt>
                <c:pt idx="16327">
                  <c:v>1066612</c:v>
                </c:pt>
                <c:pt idx="16328">
                  <c:v>5633564</c:v>
                </c:pt>
                <c:pt idx="16329">
                  <c:v>9287153</c:v>
                </c:pt>
                <c:pt idx="16330">
                  <c:v>428777</c:v>
                </c:pt>
                <c:pt idx="16331">
                  <c:v>77699</c:v>
                </c:pt>
                <c:pt idx="16332">
                  <c:v>21939</c:v>
                </c:pt>
                <c:pt idx="16333">
                  <c:v>1713903</c:v>
                </c:pt>
                <c:pt idx="16334">
                  <c:v>2391099</c:v>
                </c:pt>
                <c:pt idx="16335">
                  <c:v>233902</c:v>
                </c:pt>
                <c:pt idx="16336">
                  <c:v>167859</c:v>
                </c:pt>
                <c:pt idx="16337">
                  <c:v>6828525</c:v>
                </c:pt>
                <c:pt idx="16338">
                  <c:v>41825</c:v>
                </c:pt>
                <c:pt idx="16339">
                  <c:v>5074</c:v>
                </c:pt>
                <c:pt idx="16340">
                  <c:v>2202977</c:v>
                </c:pt>
                <c:pt idx="16341">
                  <c:v>188282</c:v>
                </c:pt>
                <c:pt idx="16342">
                  <c:v>10088</c:v>
                </c:pt>
                <c:pt idx="16343">
                  <c:v>1416543</c:v>
                </c:pt>
                <c:pt idx="16344">
                  <c:v>165976</c:v>
                </c:pt>
                <c:pt idx="16345">
                  <c:v>4433731</c:v>
                </c:pt>
                <c:pt idx="16346">
                  <c:v>1962539</c:v>
                </c:pt>
                <c:pt idx="16347">
                  <c:v>169337</c:v>
                </c:pt>
                <c:pt idx="16348">
                  <c:v>1292</c:v>
                </c:pt>
                <c:pt idx="16349">
                  <c:v>871059</c:v>
                </c:pt>
                <c:pt idx="16350">
                  <c:v>8905376877</c:v>
                </c:pt>
                <c:pt idx="16351">
                  <c:v>4636312805</c:v>
                </c:pt>
                <c:pt idx="16352">
                  <c:v>979303579</c:v>
                </c:pt>
                <c:pt idx="16353">
                  <c:v>1682555488</c:v>
                </c:pt>
                <c:pt idx="16354">
                  <c:v>1298583336</c:v>
                </c:pt>
                <c:pt idx="16355">
                  <c:v>467129031</c:v>
                </c:pt>
                <c:pt idx="16356">
                  <c:v>8170838865</c:v>
                </c:pt>
                <c:pt idx="16357">
                  <c:v>187688616</c:v>
                </c:pt>
                <c:pt idx="16358">
                  <c:v>153411049</c:v>
                </c:pt>
                <c:pt idx="16359">
                  <c:v>148565799</c:v>
                </c:pt>
                <c:pt idx="16360">
                  <c:v>36045392</c:v>
                </c:pt>
                <c:pt idx="16361">
                  <c:v>117194588</c:v>
                </c:pt>
                <c:pt idx="16362">
                  <c:v>62326322</c:v>
                </c:pt>
                <c:pt idx="16363">
                  <c:v>13617446</c:v>
                </c:pt>
                <c:pt idx="16364">
                  <c:v>256197945</c:v>
                </c:pt>
                <c:pt idx="16365">
                  <c:v>2232525</c:v>
                </c:pt>
                <c:pt idx="16366">
                  <c:v>251401748</c:v>
                </c:pt>
                <c:pt idx="16367">
                  <c:v>267259464</c:v>
                </c:pt>
                <c:pt idx="16368">
                  <c:v>17229366</c:v>
                </c:pt>
                <c:pt idx="16369">
                  <c:v>258329894</c:v>
                </c:pt>
                <c:pt idx="16370">
                  <c:v>17808960</c:v>
                </c:pt>
                <c:pt idx="16371">
                  <c:v>2237987</c:v>
                </c:pt>
                <c:pt idx="16372">
                  <c:v>48818695</c:v>
                </c:pt>
                <c:pt idx="16373">
                  <c:v>24266719</c:v>
                </c:pt>
                <c:pt idx="16374">
                  <c:v>6530687</c:v>
                </c:pt>
                <c:pt idx="16375">
                  <c:v>29151023</c:v>
                </c:pt>
                <c:pt idx="16376">
                  <c:v>11860252</c:v>
                </c:pt>
                <c:pt idx="16377">
                  <c:v>108962894</c:v>
                </c:pt>
                <c:pt idx="16378">
                  <c:v>12526130</c:v>
                </c:pt>
                <c:pt idx="16379">
                  <c:v>306017789</c:v>
                </c:pt>
                <c:pt idx="16380">
                  <c:v>44256542</c:v>
                </c:pt>
                <c:pt idx="16381">
                  <c:v>5676852</c:v>
                </c:pt>
                <c:pt idx="16382">
                  <c:v>1772274</c:v>
                </c:pt>
                <c:pt idx="16383">
                  <c:v>6488934</c:v>
                </c:pt>
                <c:pt idx="16384">
                  <c:v>16227762</c:v>
                </c:pt>
                <c:pt idx="16385">
                  <c:v>3494127</c:v>
                </c:pt>
                <c:pt idx="16386">
                  <c:v>9411243</c:v>
                </c:pt>
                <c:pt idx="16387">
                  <c:v>4003499</c:v>
                </c:pt>
                <c:pt idx="16388">
                  <c:v>293743</c:v>
                </c:pt>
                <c:pt idx="16389">
                  <c:v>8301158</c:v>
                </c:pt>
                <c:pt idx="16390">
                  <c:v>4686359</c:v>
                </c:pt>
                <c:pt idx="16391">
                  <c:v>5633481</c:v>
                </c:pt>
                <c:pt idx="16392">
                  <c:v>1825836</c:v>
                </c:pt>
                <c:pt idx="16393">
                  <c:v>76265378</c:v>
                </c:pt>
                <c:pt idx="16394">
                  <c:v>8453256</c:v>
                </c:pt>
                <c:pt idx="16395">
                  <c:v>1894976</c:v>
                </c:pt>
                <c:pt idx="16396">
                  <c:v>2793735</c:v>
                </c:pt>
                <c:pt idx="16397">
                  <c:v>1358742</c:v>
                </c:pt>
                <c:pt idx="16398">
                  <c:v>51783200</c:v>
                </c:pt>
                <c:pt idx="16399">
                  <c:v>2029701</c:v>
                </c:pt>
                <c:pt idx="16400">
                  <c:v>17315511</c:v>
                </c:pt>
                <c:pt idx="16401">
                  <c:v>1245212</c:v>
                </c:pt>
                <c:pt idx="16402">
                  <c:v>1828534</c:v>
                </c:pt>
                <c:pt idx="16403">
                  <c:v>3353026</c:v>
                </c:pt>
                <c:pt idx="16404">
                  <c:v>9190869</c:v>
                </c:pt>
                <c:pt idx="16405">
                  <c:v>23306909</c:v>
                </c:pt>
                <c:pt idx="16406">
                  <c:v>130024207</c:v>
                </c:pt>
                <c:pt idx="16407">
                  <c:v>952692</c:v>
                </c:pt>
                <c:pt idx="16408">
                  <c:v>12671146</c:v>
                </c:pt>
                <c:pt idx="16409">
                  <c:v>1063618</c:v>
                </c:pt>
                <c:pt idx="16410">
                  <c:v>5538550</c:v>
                </c:pt>
                <c:pt idx="16411">
                  <c:v>85907</c:v>
                </c:pt>
                <c:pt idx="16412">
                  <c:v>375142</c:v>
                </c:pt>
                <c:pt idx="16413">
                  <c:v>104603</c:v>
                </c:pt>
                <c:pt idx="16414">
                  <c:v>1136876</c:v>
                </c:pt>
                <c:pt idx="16415">
                  <c:v>6122176</c:v>
                </c:pt>
                <c:pt idx="16416">
                  <c:v>13290575</c:v>
                </c:pt>
                <c:pt idx="16417">
                  <c:v>563098</c:v>
                </c:pt>
                <c:pt idx="16418">
                  <c:v>1053922</c:v>
                </c:pt>
                <c:pt idx="16419">
                  <c:v>91579</c:v>
                </c:pt>
                <c:pt idx="16420">
                  <c:v>1091430</c:v>
                </c:pt>
                <c:pt idx="16421">
                  <c:v>1236481</c:v>
                </c:pt>
                <c:pt idx="16422">
                  <c:v>1714071</c:v>
                </c:pt>
                <c:pt idx="16423">
                  <c:v>2330155</c:v>
                </c:pt>
                <c:pt idx="16424">
                  <c:v>667616</c:v>
                </c:pt>
                <c:pt idx="16425">
                  <c:v>624458</c:v>
                </c:pt>
                <c:pt idx="16426">
                  <c:v>2205195</c:v>
                </c:pt>
                <c:pt idx="16427">
                  <c:v>1169886</c:v>
                </c:pt>
                <c:pt idx="16428">
                  <c:v>4230413</c:v>
                </c:pt>
                <c:pt idx="16429">
                  <c:v>2490321</c:v>
                </c:pt>
                <c:pt idx="16430">
                  <c:v>1778354</c:v>
                </c:pt>
                <c:pt idx="16431">
                  <c:v>626116</c:v>
                </c:pt>
                <c:pt idx="16432">
                  <c:v>695842</c:v>
                </c:pt>
                <c:pt idx="16433">
                  <c:v>1426378</c:v>
                </c:pt>
                <c:pt idx="16434">
                  <c:v>1739682</c:v>
                </c:pt>
                <c:pt idx="16435">
                  <c:v>66056</c:v>
                </c:pt>
                <c:pt idx="16436">
                  <c:v>4333825</c:v>
                </c:pt>
                <c:pt idx="16437">
                  <c:v>3654423</c:v>
                </c:pt>
                <c:pt idx="16438">
                  <c:v>5490928</c:v>
                </c:pt>
                <c:pt idx="16439">
                  <c:v>669846</c:v>
                </c:pt>
                <c:pt idx="16440">
                  <c:v>220393</c:v>
                </c:pt>
                <c:pt idx="16441">
                  <c:v>4831294</c:v>
                </c:pt>
                <c:pt idx="16442">
                  <c:v>796298</c:v>
                </c:pt>
                <c:pt idx="16443">
                  <c:v>1814986</c:v>
                </c:pt>
                <c:pt idx="16444">
                  <c:v>512355</c:v>
                </c:pt>
                <c:pt idx="16445">
                  <c:v>15196199</c:v>
                </c:pt>
                <c:pt idx="16446">
                  <c:v>2621136</c:v>
                </c:pt>
                <c:pt idx="16447">
                  <c:v>1599285</c:v>
                </c:pt>
                <c:pt idx="16448">
                  <c:v>2368572</c:v>
                </c:pt>
                <c:pt idx="16449">
                  <c:v>55117</c:v>
                </c:pt>
                <c:pt idx="16450">
                  <c:v>2253584</c:v>
                </c:pt>
                <c:pt idx="16451">
                  <c:v>244779</c:v>
                </c:pt>
                <c:pt idx="16452">
                  <c:v>930500</c:v>
                </c:pt>
                <c:pt idx="16453">
                  <c:v>1851836</c:v>
                </c:pt>
                <c:pt idx="16454">
                  <c:v>5475</c:v>
                </c:pt>
                <c:pt idx="16455">
                  <c:v>3066731</c:v>
                </c:pt>
                <c:pt idx="16456">
                  <c:v>3340112</c:v>
                </c:pt>
                <c:pt idx="16457">
                  <c:v>2414556</c:v>
                </c:pt>
                <c:pt idx="16458">
                  <c:v>975177</c:v>
                </c:pt>
                <c:pt idx="16459">
                  <c:v>44105</c:v>
                </c:pt>
                <c:pt idx="16460">
                  <c:v>1020397</c:v>
                </c:pt>
                <c:pt idx="16461">
                  <c:v>347640</c:v>
                </c:pt>
                <c:pt idx="16462">
                  <c:v>2279721</c:v>
                </c:pt>
                <c:pt idx="16463">
                  <c:v>258671</c:v>
                </c:pt>
                <c:pt idx="16464">
                  <c:v>3416236</c:v>
                </c:pt>
                <c:pt idx="16465">
                  <c:v>367399</c:v>
                </c:pt>
                <c:pt idx="16466">
                  <c:v>1984960</c:v>
                </c:pt>
                <c:pt idx="16467">
                  <c:v>4429866</c:v>
                </c:pt>
                <c:pt idx="16468">
                  <c:v>598550</c:v>
                </c:pt>
                <c:pt idx="16469">
                  <c:v>745818</c:v>
                </c:pt>
                <c:pt idx="16470">
                  <c:v>152084</c:v>
                </c:pt>
                <c:pt idx="16471">
                  <c:v>2004157</c:v>
                </c:pt>
                <c:pt idx="16472">
                  <c:v>4267443</c:v>
                </c:pt>
                <c:pt idx="16473">
                  <c:v>108833</c:v>
                </c:pt>
                <c:pt idx="16474">
                  <c:v>12121</c:v>
                </c:pt>
                <c:pt idx="16475">
                  <c:v>590292</c:v>
                </c:pt>
                <c:pt idx="16476">
                  <c:v>286845</c:v>
                </c:pt>
                <c:pt idx="16477">
                  <c:v>2712619</c:v>
                </c:pt>
                <c:pt idx="16478">
                  <c:v>51764</c:v>
                </c:pt>
                <c:pt idx="16479">
                  <c:v>1505307</c:v>
                </c:pt>
                <c:pt idx="16480">
                  <c:v>3135231</c:v>
                </c:pt>
                <c:pt idx="16481">
                  <c:v>1500103</c:v>
                </c:pt>
                <c:pt idx="16482">
                  <c:v>104409</c:v>
                </c:pt>
                <c:pt idx="16483">
                  <c:v>1713644</c:v>
                </c:pt>
                <c:pt idx="16484">
                  <c:v>143810</c:v>
                </c:pt>
                <c:pt idx="16485">
                  <c:v>1510943</c:v>
                </c:pt>
                <c:pt idx="16486">
                  <c:v>2403525</c:v>
                </c:pt>
                <c:pt idx="16487">
                  <c:v>7380771</c:v>
                </c:pt>
                <c:pt idx="16488">
                  <c:v>11627</c:v>
                </c:pt>
                <c:pt idx="16489">
                  <c:v>6864963</c:v>
                </c:pt>
                <c:pt idx="16490">
                  <c:v>636277</c:v>
                </c:pt>
                <c:pt idx="16491">
                  <c:v>175417</c:v>
                </c:pt>
                <c:pt idx="16492">
                  <c:v>6156</c:v>
                </c:pt>
                <c:pt idx="16493">
                  <c:v>172169</c:v>
                </c:pt>
                <c:pt idx="16494">
                  <c:v>163215</c:v>
                </c:pt>
                <c:pt idx="16495">
                  <c:v>1321</c:v>
                </c:pt>
                <c:pt idx="16496">
                  <c:v>767931</c:v>
                </c:pt>
                <c:pt idx="16497">
                  <c:v>3241665</c:v>
                </c:pt>
                <c:pt idx="16498">
                  <c:v>1100094</c:v>
                </c:pt>
                <c:pt idx="16499">
                  <c:v>2159518</c:v>
                </c:pt>
                <c:pt idx="16500">
                  <c:v>8726658191</c:v>
                </c:pt>
                <c:pt idx="16501">
                  <c:v>4397380810</c:v>
                </c:pt>
                <c:pt idx="16502">
                  <c:v>738952955</c:v>
                </c:pt>
                <c:pt idx="16503">
                  <c:v>1878226584</c:v>
                </c:pt>
                <c:pt idx="16504">
                  <c:v>1627086735</c:v>
                </c:pt>
                <c:pt idx="16505">
                  <c:v>386764166</c:v>
                </c:pt>
                <c:pt idx="16506">
                  <c:v>8148800382</c:v>
                </c:pt>
                <c:pt idx="16507">
                  <c:v>156357631</c:v>
                </c:pt>
                <c:pt idx="16508">
                  <c:v>139239770</c:v>
                </c:pt>
                <c:pt idx="16509">
                  <c:v>118428037</c:v>
                </c:pt>
                <c:pt idx="16510">
                  <c:v>23982718</c:v>
                </c:pt>
                <c:pt idx="16511">
                  <c:v>95001842</c:v>
                </c:pt>
                <c:pt idx="16512">
                  <c:v>62551329</c:v>
                </c:pt>
                <c:pt idx="16513">
                  <c:v>9103190</c:v>
                </c:pt>
                <c:pt idx="16514">
                  <c:v>251409518</c:v>
                </c:pt>
                <c:pt idx="16515">
                  <c:v>1670169</c:v>
                </c:pt>
                <c:pt idx="16516">
                  <c:v>224449479</c:v>
                </c:pt>
                <c:pt idx="16517">
                  <c:v>253553382</c:v>
                </c:pt>
                <c:pt idx="16518">
                  <c:v>14842109</c:v>
                </c:pt>
                <c:pt idx="16519">
                  <c:v>202281289</c:v>
                </c:pt>
                <c:pt idx="16520">
                  <c:v>2133533</c:v>
                </c:pt>
                <c:pt idx="16521">
                  <c:v>13345311</c:v>
                </c:pt>
                <c:pt idx="16522">
                  <c:v>39907868</c:v>
                </c:pt>
                <c:pt idx="16523">
                  <c:v>20870509</c:v>
                </c:pt>
                <c:pt idx="16524">
                  <c:v>45259116</c:v>
                </c:pt>
                <c:pt idx="16525">
                  <c:v>6111452</c:v>
                </c:pt>
                <c:pt idx="16526">
                  <c:v>10903383</c:v>
                </c:pt>
                <c:pt idx="16527">
                  <c:v>101166015</c:v>
                </c:pt>
                <c:pt idx="16528">
                  <c:v>233165106</c:v>
                </c:pt>
                <c:pt idx="16529">
                  <c:v>12722216</c:v>
                </c:pt>
                <c:pt idx="16530">
                  <c:v>44584526</c:v>
                </c:pt>
                <c:pt idx="16531">
                  <c:v>4990325</c:v>
                </c:pt>
                <c:pt idx="16532">
                  <c:v>6339932</c:v>
                </c:pt>
                <c:pt idx="16533">
                  <c:v>1864394</c:v>
                </c:pt>
                <c:pt idx="16534">
                  <c:v>8987049</c:v>
                </c:pt>
                <c:pt idx="16535">
                  <c:v>2266652</c:v>
                </c:pt>
                <c:pt idx="16536">
                  <c:v>9428551</c:v>
                </c:pt>
                <c:pt idx="16537">
                  <c:v>3617454</c:v>
                </c:pt>
                <c:pt idx="16538">
                  <c:v>135223</c:v>
                </c:pt>
                <c:pt idx="16539">
                  <c:v>4176624</c:v>
                </c:pt>
                <c:pt idx="16540">
                  <c:v>3420688</c:v>
                </c:pt>
                <c:pt idx="16541">
                  <c:v>1320540</c:v>
                </c:pt>
                <c:pt idx="16542">
                  <c:v>8469152</c:v>
                </c:pt>
                <c:pt idx="16543">
                  <c:v>2193166</c:v>
                </c:pt>
                <c:pt idx="16544">
                  <c:v>2440135</c:v>
                </c:pt>
                <c:pt idx="16545">
                  <c:v>73369158</c:v>
                </c:pt>
                <c:pt idx="16546">
                  <c:v>3606088</c:v>
                </c:pt>
                <c:pt idx="16547">
                  <c:v>1612928</c:v>
                </c:pt>
                <c:pt idx="16548">
                  <c:v>3390329</c:v>
                </c:pt>
                <c:pt idx="16549">
                  <c:v>43558988</c:v>
                </c:pt>
                <c:pt idx="16550">
                  <c:v>679496</c:v>
                </c:pt>
                <c:pt idx="16551">
                  <c:v>6566459</c:v>
                </c:pt>
                <c:pt idx="16552">
                  <c:v>4844716</c:v>
                </c:pt>
                <c:pt idx="16553">
                  <c:v>3394413</c:v>
                </c:pt>
                <c:pt idx="16554">
                  <c:v>6718827</c:v>
                </c:pt>
                <c:pt idx="16555">
                  <c:v>35707338</c:v>
                </c:pt>
                <c:pt idx="16556">
                  <c:v>221147888</c:v>
                </c:pt>
                <c:pt idx="16557">
                  <c:v>54864</c:v>
                </c:pt>
                <c:pt idx="16558">
                  <c:v>7655693</c:v>
                </c:pt>
                <c:pt idx="16559">
                  <c:v>1468028</c:v>
                </c:pt>
                <c:pt idx="16560">
                  <c:v>797599</c:v>
                </c:pt>
                <c:pt idx="16561">
                  <c:v>2346591</c:v>
                </c:pt>
                <c:pt idx="16562">
                  <c:v>290895</c:v>
                </c:pt>
                <c:pt idx="16563">
                  <c:v>137158</c:v>
                </c:pt>
                <c:pt idx="16564">
                  <c:v>1039897</c:v>
                </c:pt>
                <c:pt idx="16565">
                  <c:v>6047071</c:v>
                </c:pt>
                <c:pt idx="16566">
                  <c:v>17770413</c:v>
                </c:pt>
                <c:pt idx="16567">
                  <c:v>258993</c:v>
                </c:pt>
                <c:pt idx="16568">
                  <c:v>224266</c:v>
                </c:pt>
                <c:pt idx="16569">
                  <c:v>652827</c:v>
                </c:pt>
                <c:pt idx="16570">
                  <c:v>12590839</c:v>
                </c:pt>
                <c:pt idx="16571">
                  <c:v>1123847</c:v>
                </c:pt>
                <c:pt idx="16572">
                  <c:v>1315244</c:v>
                </c:pt>
                <c:pt idx="16573">
                  <c:v>1191733</c:v>
                </c:pt>
                <c:pt idx="16574">
                  <c:v>2364443</c:v>
                </c:pt>
                <c:pt idx="16575">
                  <c:v>1764898</c:v>
                </c:pt>
                <c:pt idx="16576">
                  <c:v>612290</c:v>
                </c:pt>
                <c:pt idx="16577">
                  <c:v>1315655</c:v>
                </c:pt>
                <c:pt idx="16578">
                  <c:v>4718184</c:v>
                </c:pt>
                <c:pt idx="16579">
                  <c:v>762290</c:v>
                </c:pt>
                <c:pt idx="16580">
                  <c:v>610718</c:v>
                </c:pt>
                <c:pt idx="16581">
                  <c:v>2962546</c:v>
                </c:pt>
                <c:pt idx="16582">
                  <c:v>1169078</c:v>
                </c:pt>
                <c:pt idx="16583">
                  <c:v>1710218</c:v>
                </c:pt>
                <c:pt idx="16584">
                  <c:v>1482716</c:v>
                </c:pt>
                <c:pt idx="16585">
                  <c:v>57146</c:v>
                </c:pt>
                <c:pt idx="16586">
                  <c:v>14599416</c:v>
                </c:pt>
                <c:pt idx="16587">
                  <c:v>1842362</c:v>
                </c:pt>
                <c:pt idx="16588">
                  <c:v>6047416</c:v>
                </c:pt>
                <c:pt idx="16589">
                  <c:v>1740786</c:v>
                </c:pt>
                <c:pt idx="16590">
                  <c:v>484073</c:v>
                </c:pt>
                <c:pt idx="16591">
                  <c:v>1122522</c:v>
                </c:pt>
                <c:pt idx="16592">
                  <c:v>141912</c:v>
                </c:pt>
                <c:pt idx="16593">
                  <c:v>748446</c:v>
                </c:pt>
                <c:pt idx="16594">
                  <c:v>215527</c:v>
                </c:pt>
                <c:pt idx="16595">
                  <c:v>522744</c:v>
                </c:pt>
                <c:pt idx="16596">
                  <c:v>1855011</c:v>
                </c:pt>
                <c:pt idx="16597">
                  <c:v>1355994</c:v>
                </c:pt>
                <c:pt idx="16598">
                  <c:v>9584936</c:v>
                </c:pt>
                <c:pt idx="16599">
                  <c:v>20355</c:v>
                </c:pt>
                <c:pt idx="16600">
                  <c:v>1492580</c:v>
                </c:pt>
                <c:pt idx="16601">
                  <c:v>460539</c:v>
                </c:pt>
                <c:pt idx="16602">
                  <c:v>302202</c:v>
                </c:pt>
                <c:pt idx="16603">
                  <c:v>1972471</c:v>
                </c:pt>
                <c:pt idx="16604">
                  <c:v>1627537</c:v>
                </c:pt>
                <c:pt idx="16605">
                  <c:v>1786716</c:v>
                </c:pt>
                <c:pt idx="16606">
                  <c:v>3931622</c:v>
                </c:pt>
                <c:pt idx="16607">
                  <c:v>1698359</c:v>
                </c:pt>
                <c:pt idx="16608">
                  <c:v>1411478</c:v>
                </c:pt>
                <c:pt idx="16609">
                  <c:v>1001135</c:v>
                </c:pt>
                <c:pt idx="16610">
                  <c:v>43336</c:v>
                </c:pt>
                <c:pt idx="16611">
                  <c:v>405734</c:v>
                </c:pt>
                <c:pt idx="16612">
                  <c:v>815657</c:v>
                </c:pt>
                <c:pt idx="16613">
                  <c:v>356649</c:v>
                </c:pt>
                <c:pt idx="16614">
                  <c:v>2709057</c:v>
                </c:pt>
                <c:pt idx="16615">
                  <c:v>3444611</c:v>
                </c:pt>
                <c:pt idx="16616">
                  <c:v>106383</c:v>
                </c:pt>
                <c:pt idx="16617">
                  <c:v>1594764</c:v>
                </c:pt>
                <c:pt idx="16618">
                  <c:v>301167</c:v>
                </c:pt>
                <c:pt idx="16619">
                  <c:v>461528</c:v>
                </c:pt>
                <c:pt idx="16620">
                  <c:v>2619063</c:v>
                </c:pt>
                <c:pt idx="16621">
                  <c:v>1782821</c:v>
                </c:pt>
                <c:pt idx="16622">
                  <c:v>662192</c:v>
                </c:pt>
                <c:pt idx="16623">
                  <c:v>266260</c:v>
                </c:pt>
                <c:pt idx="16624">
                  <c:v>363696</c:v>
                </c:pt>
                <c:pt idx="16625">
                  <c:v>4729</c:v>
                </c:pt>
                <c:pt idx="16626">
                  <c:v>845815</c:v>
                </c:pt>
                <c:pt idx="16627">
                  <c:v>45093</c:v>
                </c:pt>
                <c:pt idx="16628">
                  <c:v>2391496</c:v>
                </c:pt>
                <c:pt idx="16629">
                  <c:v>1358914</c:v>
                </c:pt>
                <c:pt idx="16630">
                  <c:v>627200</c:v>
                </c:pt>
                <c:pt idx="16631">
                  <c:v>955727</c:v>
                </c:pt>
                <c:pt idx="16632">
                  <c:v>476471</c:v>
                </c:pt>
                <c:pt idx="16633">
                  <c:v>1416472</c:v>
                </c:pt>
                <c:pt idx="16634">
                  <c:v>196677</c:v>
                </c:pt>
                <c:pt idx="16635">
                  <c:v>48179</c:v>
                </c:pt>
                <c:pt idx="16636">
                  <c:v>57625</c:v>
                </c:pt>
                <c:pt idx="16637">
                  <c:v>1504966</c:v>
                </c:pt>
                <c:pt idx="16638">
                  <c:v>498443</c:v>
                </c:pt>
                <c:pt idx="16639">
                  <c:v>5206913</c:v>
                </c:pt>
                <c:pt idx="16640">
                  <c:v>1338983</c:v>
                </c:pt>
                <c:pt idx="16641">
                  <c:v>140215</c:v>
                </c:pt>
                <c:pt idx="16642">
                  <c:v>2785599</c:v>
                </c:pt>
                <c:pt idx="16643">
                  <c:v>1364660</c:v>
                </c:pt>
                <c:pt idx="16644">
                  <c:v>1348</c:v>
                </c:pt>
                <c:pt idx="16645">
                  <c:v>14476</c:v>
                </c:pt>
                <c:pt idx="16646">
                  <c:v>2987745</c:v>
                </c:pt>
                <c:pt idx="16647">
                  <c:v>531150</c:v>
                </c:pt>
                <c:pt idx="16648">
                  <c:v>2768338</c:v>
                </c:pt>
                <c:pt idx="16649">
                  <c:v>717225</c:v>
                </c:pt>
                <c:pt idx="16650">
                  <c:v>7400203260</c:v>
                </c:pt>
                <c:pt idx="16651">
                  <c:v>3650865332</c:v>
                </c:pt>
                <c:pt idx="16652">
                  <c:v>558425350</c:v>
                </c:pt>
                <c:pt idx="16653">
                  <c:v>1351608538</c:v>
                </c:pt>
                <c:pt idx="16654">
                  <c:v>1197383836</c:v>
                </c:pt>
                <c:pt idx="16655">
                  <c:v>335228353</c:v>
                </c:pt>
                <c:pt idx="16656">
                  <c:v>6421482590</c:v>
                </c:pt>
                <c:pt idx="16657">
                  <c:v>113053721</c:v>
                </c:pt>
                <c:pt idx="16658">
                  <c:v>136738206</c:v>
                </c:pt>
                <c:pt idx="16659">
                  <c:v>78696014</c:v>
                </c:pt>
                <c:pt idx="16660">
                  <c:v>19238664</c:v>
                </c:pt>
                <c:pt idx="16661">
                  <c:v>77456143</c:v>
                </c:pt>
                <c:pt idx="16662">
                  <c:v>63627451</c:v>
                </c:pt>
                <c:pt idx="16663">
                  <c:v>7987314</c:v>
                </c:pt>
                <c:pt idx="16664">
                  <c:v>237945382</c:v>
                </c:pt>
                <c:pt idx="16665">
                  <c:v>1390678</c:v>
                </c:pt>
                <c:pt idx="16666">
                  <c:v>213514990</c:v>
                </c:pt>
                <c:pt idx="16667">
                  <c:v>208266136</c:v>
                </c:pt>
                <c:pt idx="16668">
                  <c:v>15443154</c:v>
                </c:pt>
                <c:pt idx="16669">
                  <c:v>203561203</c:v>
                </c:pt>
                <c:pt idx="16670">
                  <c:v>18855453</c:v>
                </c:pt>
                <c:pt idx="16671">
                  <c:v>3411351</c:v>
                </c:pt>
                <c:pt idx="16672">
                  <c:v>17989338</c:v>
                </c:pt>
                <c:pt idx="16673">
                  <c:v>50380418</c:v>
                </c:pt>
                <c:pt idx="16674">
                  <c:v>18307847</c:v>
                </c:pt>
                <c:pt idx="16675">
                  <c:v>32486062</c:v>
                </c:pt>
                <c:pt idx="16676">
                  <c:v>10463568</c:v>
                </c:pt>
                <c:pt idx="16677">
                  <c:v>48757970</c:v>
                </c:pt>
                <c:pt idx="16678">
                  <c:v>183434058</c:v>
                </c:pt>
                <c:pt idx="16679">
                  <c:v>39077197</c:v>
                </c:pt>
                <c:pt idx="16680">
                  <c:v>11641646</c:v>
                </c:pt>
                <c:pt idx="16681">
                  <c:v>5459144</c:v>
                </c:pt>
                <c:pt idx="16682">
                  <c:v>5505667</c:v>
                </c:pt>
                <c:pt idx="16683">
                  <c:v>1593741</c:v>
                </c:pt>
                <c:pt idx="16684">
                  <c:v>2763457</c:v>
                </c:pt>
                <c:pt idx="16685">
                  <c:v>5042006</c:v>
                </c:pt>
                <c:pt idx="16686">
                  <c:v>7469399</c:v>
                </c:pt>
                <c:pt idx="16687">
                  <c:v>3402254</c:v>
                </c:pt>
                <c:pt idx="16688">
                  <c:v>109938</c:v>
                </c:pt>
                <c:pt idx="16689">
                  <c:v>3663205</c:v>
                </c:pt>
                <c:pt idx="16690">
                  <c:v>1704202</c:v>
                </c:pt>
                <c:pt idx="16691">
                  <c:v>2859997</c:v>
                </c:pt>
                <c:pt idx="16692">
                  <c:v>1123239</c:v>
                </c:pt>
                <c:pt idx="16693">
                  <c:v>5809958</c:v>
                </c:pt>
                <c:pt idx="16694">
                  <c:v>2161599</c:v>
                </c:pt>
                <c:pt idx="16695">
                  <c:v>66240519</c:v>
                </c:pt>
                <c:pt idx="16696">
                  <c:v>2788166</c:v>
                </c:pt>
                <c:pt idx="16697">
                  <c:v>788625</c:v>
                </c:pt>
                <c:pt idx="16698">
                  <c:v>4400944</c:v>
                </c:pt>
                <c:pt idx="16699">
                  <c:v>49289003</c:v>
                </c:pt>
                <c:pt idx="16700">
                  <c:v>1426214</c:v>
                </c:pt>
                <c:pt idx="16701">
                  <c:v>6021397</c:v>
                </c:pt>
                <c:pt idx="16702">
                  <c:v>1928799</c:v>
                </c:pt>
                <c:pt idx="16703">
                  <c:v>3078019</c:v>
                </c:pt>
                <c:pt idx="16704">
                  <c:v>2189930</c:v>
                </c:pt>
                <c:pt idx="16705">
                  <c:v>34169258</c:v>
                </c:pt>
                <c:pt idx="16706">
                  <c:v>4650992</c:v>
                </c:pt>
                <c:pt idx="16707">
                  <c:v>18918290</c:v>
                </c:pt>
                <c:pt idx="16708">
                  <c:v>79952</c:v>
                </c:pt>
                <c:pt idx="16709">
                  <c:v>1180553</c:v>
                </c:pt>
                <c:pt idx="16710">
                  <c:v>1059830</c:v>
                </c:pt>
                <c:pt idx="16711">
                  <c:v>312267</c:v>
                </c:pt>
                <c:pt idx="16712">
                  <c:v>1050105</c:v>
                </c:pt>
                <c:pt idx="16713">
                  <c:v>1076281</c:v>
                </c:pt>
                <c:pt idx="16714">
                  <c:v>212966</c:v>
                </c:pt>
                <c:pt idx="16715">
                  <c:v>6016129</c:v>
                </c:pt>
                <c:pt idx="16716">
                  <c:v>11013052</c:v>
                </c:pt>
                <c:pt idx="16717">
                  <c:v>235777</c:v>
                </c:pt>
                <c:pt idx="16718">
                  <c:v>185112</c:v>
                </c:pt>
                <c:pt idx="16719">
                  <c:v>608005</c:v>
                </c:pt>
                <c:pt idx="16720">
                  <c:v>870894</c:v>
                </c:pt>
                <c:pt idx="16721">
                  <c:v>3938438</c:v>
                </c:pt>
                <c:pt idx="16722">
                  <c:v>2171888</c:v>
                </c:pt>
                <c:pt idx="16723">
                  <c:v>1945121</c:v>
                </c:pt>
                <c:pt idx="16724">
                  <c:v>379465</c:v>
                </c:pt>
                <c:pt idx="16725">
                  <c:v>2393739</c:v>
                </c:pt>
                <c:pt idx="16726">
                  <c:v>965220</c:v>
                </c:pt>
                <c:pt idx="16727">
                  <c:v>592902</c:v>
                </c:pt>
                <c:pt idx="16728">
                  <c:v>3382598</c:v>
                </c:pt>
                <c:pt idx="16729">
                  <c:v>373692</c:v>
                </c:pt>
                <c:pt idx="16730">
                  <c:v>1901313</c:v>
                </c:pt>
                <c:pt idx="16731">
                  <c:v>3399924</c:v>
                </c:pt>
                <c:pt idx="16732">
                  <c:v>423704</c:v>
                </c:pt>
                <c:pt idx="16733">
                  <c:v>693621</c:v>
                </c:pt>
                <c:pt idx="16734">
                  <c:v>3466453</c:v>
                </c:pt>
                <c:pt idx="16735">
                  <c:v>655254</c:v>
                </c:pt>
                <c:pt idx="16736">
                  <c:v>1759753</c:v>
                </c:pt>
                <c:pt idx="16737">
                  <c:v>42158</c:v>
                </c:pt>
                <c:pt idx="16738">
                  <c:v>5166182</c:v>
                </c:pt>
                <c:pt idx="16739">
                  <c:v>64137</c:v>
                </c:pt>
                <c:pt idx="16740">
                  <c:v>4125449</c:v>
                </c:pt>
                <c:pt idx="16741">
                  <c:v>1194201</c:v>
                </c:pt>
                <c:pt idx="16742">
                  <c:v>421371</c:v>
                </c:pt>
                <c:pt idx="16743">
                  <c:v>977700</c:v>
                </c:pt>
                <c:pt idx="16744">
                  <c:v>1422424</c:v>
                </c:pt>
                <c:pt idx="16745">
                  <c:v>646347</c:v>
                </c:pt>
                <c:pt idx="16746">
                  <c:v>204150</c:v>
                </c:pt>
                <c:pt idx="16747">
                  <c:v>2193273</c:v>
                </c:pt>
                <c:pt idx="16748">
                  <c:v>1302429</c:v>
                </c:pt>
                <c:pt idx="16749">
                  <c:v>21285</c:v>
                </c:pt>
                <c:pt idx="16750">
                  <c:v>1775534</c:v>
                </c:pt>
                <c:pt idx="16751">
                  <c:v>1913322</c:v>
                </c:pt>
                <c:pt idx="16752">
                  <c:v>1240107</c:v>
                </c:pt>
                <c:pt idx="16753">
                  <c:v>189806</c:v>
                </c:pt>
                <c:pt idx="16754">
                  <c:v>1390897</c:v>
                </c:pt>
                <c:pt idx="16755">
                  <c:v>742486</c:v>
                </c:pt>
                <c:pt idx="16756">
                  <c:v>2300689</c:v>
                </c:pt>
                <c:pt idx="16757">
                  <c:v>2229701</c:v>
                </c:pt>
                <c:pt idx="16758">
                  <c:v>1512</c:v>
                </c:pt>
                <c:pt idx="16759">
                  <c:v>431943</c:v>
                </c:pt>
                <c:pt idx="16760">
                  <c:v>445926</c:v>
                </c:pt>
                <c:pt idx="16761">
                  <c:v>2673169</c:v>
                </c:pt>
                <c:pt idx="16762">
                  <c:v>2071603</c:v>
                </c:pt>
                <c:pt idx="16763">
                  <c:v>1800849</c:v>
                </c:pt>
                <c:pt idx="16764">
                  <c:v>7678105</c:v>
                </c:pt>
                <c:pt idx="16765">
                  <c:v>39265</c:v>
                </c:pt>
                <c:pt idx="16766">
                  <c:v>586281</c:v>
                </c:pt>
                <c:pt idx="16767">
                  <c:v>917804</c:v>
                </c:pt>
                <c:pt idx="16768">
                  <c:v>449950</c:v>
                </c:pt>
                <c:pt idx="16769">
                  <c:v>186521</c:v>
                </c:pt>
                <c:pt idx="16770">
                  <c:v>3372557</c:v>
                </c:pt>
                <c:pt idx="16771">
                  <c:v>2849275</c:v>
                </c:pt>
                <c:pt idx="16772">
                  <c:v>3802502</c:v>
                </c:pt>
                <c:pt idx="16773">
                  <c:v>582401</c:v>
                </c:pt>
                <c:pt idx="16774">
                  <c:v>240141</c:v>
                </c:pt>
                <c:pt idx="16775">
                  <c:v>431555</c:v>
                </c:pt>
                <c:pt idx="16776">
                  <c:v>1546311</c:v>
                </c:pt>
                <c:pt idx="16777">
                  <c:v>202149</c:v>
                </c:pt>
                <c:pt idx="16778">
                  <c:v>753963</c:v>
                </c:pt>
                <c:pt idx="16779">
                  <c:v>10844</c:v>
                </c:pt>
                <c:pt idx="16780">
                  <c:v>1792079</c:v>
                </c:pt>
                <c:pt idx="16781">
                  <c:v>469877</c:v>
                </c:pt>
                <c:pt idx="16782">
                  <c:v>1572554</c:v>
                </c:pt>
                <c:pt idx="16783">
                  <c:v>184712</c:v>
                </c:pt>
                <c:pt idx="16784">
                  <c:v>19390</c:v>
                </c:pt>
                <c:pt idx="16785">
                  <c:v>1825396</c:v>
                </c:pt>
                <c:pt idx="16786">
                  <c:v>1601252</c:v>
                </c:pt>
                <c:pt idx="16787">
                  <c:v>120185</c:v>
                </c:pt>
                <c:pt idx="16788">
                  <c:v>37537823</c:v>
                </c:pt>
                <c:pt idx="16789">
                  <c:v>1389799</c:v>
                </c:pt>
                <c:pt idx="16790">
                  <c:v>204275</c:v>
                </c:pt>
                <c:pt idx="16791">
                  <c:v>5131677</c:v>
                </c:pt>
                <c:pt idx="16792">
                  <c:v>48415</c:v>
                </c:pt>
                <c:pt idx="16793">
                  <c:v>31592</c:v>
                </c:pt>
                <c:pt idx="16794">
                  <c:v>1344</c:v>
                </c:pt>
                <c:pt idx="16795">
                  <c:v>633399</c:v>
                </c:pt>
                <c:pt idx="16796">
                  <c:v>6819</c:v>
                </c:pt>
                <c:pt idx="16797">
                  <c:v>1544065</c:v>
                </c:pt>
                <c:pt idx="16798">
                  <c:v>777212</c:v>
                </c:pt>
                <c:pt idx="16799">
                  <c:v>643698</c:v>
                </c:pt>
                <c:pt idx="16800">
                  <c:v>10863391812</c:v>
                </c:pt>
                <c:pt idx="16801">
                  <c:v>6108312880</c:v>
                </c:pt>
                <c:pt idx="16802">
                  <c:v>1004219603</c:v>
                </c:pt>
                <c:pt idx="16803">
                  <c:v>2477485834</c:v>
                </c:pt>
                <c:pt idx="16804">
                  <c:v>1545870315</c:v>
                </c:pt>
                <c:pt idx="16805">
                  <c:v>526927171</c:v>
                </c:pt>
                <c:pt idx="16806">
                  <c:v>11326706551</c:v>
                </c:pt>
                <c:pt idx="16807">
                  <c:v>165242713</c:v>
                </c:pt>
                <c:pt idx="16808">
                  <c:v>294573199</c:v>
                </c:pt>
                <c:pt idx="16809">
                  <c:v>116445322</c:v>
                </c:pt>
                <c:pt idx="16810">
                  <c:v>47742271</c:v>
                </c:pt>
                <c:pt idx="16811">
                  <c:v>114393221</c:v>
                </c:pt>
                <c:pt idx="16812">
                  <c:v>73618129</c:v>
                </c:pt>
                <c:pt idx="16813">
                  <c:v>14894086</c:v>
                </c:pt>
                <c:pt idx="16814">
                  <c:v>267546344</c:v>
                </c:pt>
                <c:pt idx="16815">
                  <c:v>1538804</c:v>
                </c:pt>
                <c:pt idx="16816">
                  <c:v>506427436</c:v>
                </c:pt>
                <c:pt idx="16817">
                  <c:v>300800049</c:v>
                </c:pt>
                <c:pt idx="16818">
                  <c:v>18652597</c:v>
                </c:pt>
                <c:pt idx="16819">
                  <c:v>178879011</c:v>
                </c:pt>
                <c:pt idx="16820">
                  <c:v>276197464</c:v>
                </c:pt>
                <c:pt idx="16821">
                  <c:v>16445665</c:v>
                </c:pt>
                <c:pt idx="16822">
                  <c:v>3420281</c:v>
                </c:pt>
                <c:pt idx="16823">
                  <c:v>16964967</c:v>
                </c:pt>
                <c:pt idx="16824">
                  <c:v>51964759</c:v>
                </c:pt>
                <c:pt idx="16825">
                  <c:v>24576098</c:v>
                </c:pt>
                <c:pt idx="16826">
                  <c:v>10451034</c:v>
                </c:pt>
                <c:pt idx="16827">
                  <c:v>124781633</c:v>
                </c:pt>
                <c:pt idx="16828">
                  <c:v>62417009</c:v>
                </c:pt>
                <c:pt idx="16829">
                  <c:v>419681432</c:v>
                </c:pt>
                <c:pt idx="16830">
                  <c:v>5658716</c:v>
                </c:pt>
                <c:pt idx="16831">
                  <c:v>13229404</c:v>
                </c:pt>
                <c:pt idx="16832">
                  <c:v>1573606</c:v>
                </c:pt>
                <c:pt idx="16833">
                  <c:v>6654558</c:v>
                </c:pt>
                <c:pt idx="16834">
                  <c:v>14361313</c:v>
                </c:pt>
                <c:pt idx="16835">
                  <c:v>3445031</c:v>
                </c:pt>
                <c:pt idx="16836">
                  <c:v>12245153</c:v>
                </c:pt>
                <c:pt idx="16837">
                  <c:v>2864944</c:v>
                </c:pt>
                <c:pt idx="16838">
                  <c:v>15089729</c:v>
                </c:pt>
                <c:pt idx="16839">
                  <c:v>102653</c:v>
                </c:pt>
                <c:pt idx="16840">
                  <c:v>2006957</c:v>
                </c:pt>
                <c:pt idx="16841">
                  <c:v>117790886</c:v>
                </c:pt>
                <c:pt idx="16842">
                  <c:v>2592986</c:v>
                </c:pt>
                <c:pt idx="16843">
                  <c:v>13868585</c:v>
                </c:pt>
                <c:pt idx="16844">
                  <c:v>2063747</c:v>
                </c:pt>
                <c:pt idx="16845">
                  <c:v>2411951</c:v>
                </c:pt>
                <c:pt idx="16846">
                  <c:v>5572488</c:v>
                </c:pt>
                <c:pt idx="16847">
                  <c:v>2303370</c:v>
                </c:pt>
                <c:pt idx="16848">
                  <c:v>70049879</c:v>
                </c:pt>
                <c:pt idx="16849">
                  <c:v>2497477</c:v>
                </c:pt>
                <c:pt idx="16850">
                  <c:v>23786805</c:v>
                </c:pt>
                <c:pt idx="16851">
                  <c:v>1635382</c:v>
                </c:pt>
                <c:pt idx="16852">
                  <c:v>8294117</c:v>
                </c:pt>
                <c:pt idx="16853">
                  <c:v>17645323</c:v>
                </c:pt>
                <c:pt idx="16854">
                  <c:v>36160802</c:v>
                </c:pt>
                <c:pt idx="16855">
                  <c:v>1595778</c:v>
                </c:pt>
                <c:pt idx="16856">
                  <c:v>530847</c:v>
                </c:pt>
                <c:pt idx="16857">
                  <c:v>10828947</c:v>
                </c:pt>
                <c:pt idx="16858">
                  <c:v>582199</c:v>
                </c:pt>
                <c:pt idx="16859">
                  <c:v>29208</c:v>
                </c:pt>
                <c:pt idx="16860">
                  <c:v>416717</c:v>
                </c:pt>
                <c:pt idx="16861">
                  <c:v>15254183</c:v>
                </c:pt>
                <c:pt idx="16862">
                  <c:v>2140535</c:v>
                </c:pt>
                <c:pt idx="16863">
                  <c:v>5779878</c:v>
                </c:pt>
                <c:pt idx="16864">
                  <c:v>1391588</c:v>
                </c:pt>
                <c:pt idx="16865">
                  <c:v>2631359</c:v>
                </c:pt>
                <c:pt idx="16866">
                  <c:v>724921</c:v>
                </c:pt>
                <c:pt idx="16867">
                  <c:v>179293</c:v>
                </c:pt>
                <c:pt idx="16868">
                  <c:v>20258087</c:v>
                </c:pt>
                <c:pt idx="16869">
                  <c:v>177768</c:v>
                </c:pt>
                <c:pt idx="16870">
                  <c:v>843323</c:v>
                </c:pt>
                <c:pt idx="16871">
                  <c:v>1196166</c:v>
                </c:pt>
                <c:pt idx="16872">
                  <c:v>1840153</c:v>
                </c:pt>
                <c:pt idx="16873">
                  <c:v>2045089</c:v>
                </c:pt>
                <c:pt idx="16874">
                  <c:v>717703</c:v>
                </c:pt>
                <c:pt idx="16875">
                  <c:v>8272031</c:v>
                </c:pt>
                <c:pt idx="16876">
                  <c:v>2496321</c:v>
                </c:pt>
                <c:pt idx="16877">
                  <c:v>1293596</c:v>
                </c:pt>
                <c:pt idx="16878">
                  <c:v>350821</c:v>
                </c:pt>
                <c:pt idx="16879">
                  <c:v>4046961</c:v>
                </c:pt>
                <c:pt idx="16880">
                  <c:v>701424</c:v>
                </c:pt>
                <c:pt idx="16881">
                  <c:v>436034</c:v>
                </c:pt>
                <c:pt idx="16882">
                  <c:v>4207654</c:v>
                </c:pt>
                <c:pt idx="16883">
                  <c:v>11655622</c:v>
                </c:pt>
                <c:pt idx="16884">
                  <c:v>524378</c:v>
                </c:pt>
                <c:pt idx="16885">
                  <c:v>6906215</c:v>
                </c:pt>
                <c:pt idx="16886">
                  <c:v>2036727</c:v>
                </c:pt>
                <c:pt idx="16887">
                  <c:v>72516</c:v>
                </c:pt>
                <c:pt idx="16888">
                  <c:v>2037653</c:v>
                </c:pt>
                <c:pt idx="16889">
                  <c:v>616428</c:v>
                </c:pt>
                <c:pt idx="16890">
                  <c:v>468584</c:v>
                </c:pt>
                <c:pt idx="16891">
                  <c:v>5947845</c:v>
                </c:pt>
                <c:pt idx="16892">
                  <c:v>341665</c:v>
                </c:pt>
                <c:pt idx="16893">
                  <c:v>85782</c:v>
                </c:pt>
                <c:pt idx="16894">
                  <c:v>460498</c:v>
                </c:pt>
                <c:pt idx="16895">
                  <c:v>2387150</c:v>
                </c:pt>
                <c:pt idx="16896">
                  <c:v>1610079</c:v>
                </c:pt>
                <c:pt idx="16897">
                  <c:v>5262</c:v>
                </c:pt>
                <c:pt idx="16898">
                  <c:v>490466</c:v>
                </c:pt>
                <c:pt idx="16899">
                  <c:v>46916</c:v>
                </c:pt>
                <c:pt idx="16900">
                  <c:v>2081905</c:v>
                </c:pt>
                <c:pt idx="16901">
                  <c:v>2954894</c:v>
                </c:pt>
                <c:pt idx="16902">
                  <c:v>5658365</c:v>
                </c:pt>
                <c:pt idx="16903">
                  <c:v>122025</c:v>
                </c:pt>
                <c:pt idx="16904">
                  <c:v>5753387</c:v>
                </c:pt>
                <c:pt idx="16905">
                  <c:v>1517369</c:v>
                </c:pt>
                <c:pt idx="16906">
                  <c:v>1892314</c:v>
                </c:pt>
                <c:pt idx="16907">
                  <c:v>2532537</c:v>
                </c:pt>
                <c:pt idx="16908">
                  <c:v>621019</c:v>
                </c:pt>
                <c:pt idx="16909">
                  <c:v>365325</c:v>
                </c:pt>
                <c:pt idx="16910">
                  <c:v>1688670</c:v>
                </c:pt>
                <c:pt idx="16911">
                  <c:v>3563619</c:v>
                </c:pt>
                <c:pt idx="16912">
                  <c:v>1290891</c:v>
                </c:pt>
                <c:pt idx="16913">
                  <c:v>444067</c:v>
                </c:pt>
                <c:pt idx="16914">
                  <c:v>4287224</c:v>
                </c:pt>
                <c:pt idx="16915">
                  <c:v>3234611</c:v>
                </c:pt>
                <c:pt idx="16916">
                  <c:v>420869</c:v>
                </c:pt>
                <c:pt idx="16917">
                  <c:v>868582</c:v>
                </c:pt>
                <c:pt idx="16918">
                  <c:v>6012794</c:v>
                </c:pt>
                <c:pt idx="16919">
                  <c:v>607183</c:v>
                </c:pt>
                <c:pt idx="16920">
                  <c:v>1016476</c:v>
                </c:pt>
                <c:pt idx="16921">
                  <c:v>2947367</c:v>
                </c:pt>
                <c:pt idx="16922">
                  <c:v>114637</c:v>
                </c:pt>
                <c:pt idx="16923">
                  <c:v>611997</c:v>
                </c:pt>
                <c:pt idx="16924">
                  <c:v>362708</c:v>
                </c:pt>
                <c:pt idx="16925">
                  <c:v>2911791</c:v>
                </c:pt>
                <c:pt idx="16926">
                  <c:v>30058</c:v>
                </c:pt>
                <c:pt idx="16927">
                  <c:v>965321</c:v>
                </c:pt>
                <c:pt idx="16928">
                  <c:v>9377</c:v>
                </c:pt>
                <c:pt idx="16929">
                  <c:v>1062355</c:v>
                </c:pt>
                <c:pt idx="16930">
                  <c:v>3956513</c:v>
                </c:pt>
                <c:pt idx="16931">
                  <c:v>314399</c:v>
                </c:pt>
                <c:pt idx="16932">
                  <c:v>259603</c:v>
                </c:pt>
                <c:pt idx="16933">
                  <c:v>228658</c:v>
                </c:pt>
                <c:pt idx="16934">
                  <c:v>44716922</c:v>
                </c:pt>
                <c:pt idx="16935">
                  <c:v>3077884</c:v>
                </c:pt>
                <c:pt idx="16936">
                  <c:v>542</c:v>
                </c:pt>
                <c:pt idx="16937">
                  <c:v>118119</c:v>
                </c:pt>
                <c:pt idx="16938">
                  <c:v>1111601</c:v>
                </c:pt>
                <c:pt idx="16939">
                  <c:v>2170938</c:v>
                </c:pt>
                <c:pt idx="16940">
                  <c:v>129690</c:v>
                </c:pt>
                <c:pt idx="16941">
                  <c:v>1298</c:v>
                </c:pt>
                <c:pt idx="16942">
                  <c:v>3120</c:v>
                </c:pt>
                <c:pt idx="16943">
                  <c:v>1740</c:v>
                </c:pt>
                <c:pt idx="16944">
                  <c:v>59095</c:v>
                </c:pt>
                <c:pt idx="16945">
                  <c:v>1581730</c:v>
                </c:pt>
                <c:pt idx="16946">
                  <c:v>73512</c:v>
                </c:pt>
                <c:pt idx="16947">
                  <c:v>7434173</c:v>
                </c:pt>
                <c:pt idx="16948">
                  <c:v>204521</c:v>
                </c:pt>
                <c:pt idx="16949">
                  <c:v>1082211</c:v>
                </c:pt>
                <c:pt idx="16950">
                  <c:v>8781732748</c:v>
                </c:pt>
                <c:pt idx="16951">
                  <c:v>4395438831</c:v>
                </c:pt>
                <c:pt idx="16952">
                  <c:v>1183121199</c:v>
                </c:pt>
                <c:pt idx="16953">
                  <c:v>1759235127</c:v>
                </c:pt>
                <c:pt idx="16954">
                  <c:v>1157932877</c:v>
                </c:pt>
                <c:pt idx="16955">
                  <c:v>465940851</c:v>
                </c:pt>
                <c:pt idx="16956">
                  <c:v>8472830255</c:v>
                </c:pt>
                <c:pt idx="16957">
                  <c:v>120779840</c:v>
                </c:pt>
                <c:pt idx="16958">
                  <c:v>182753274</c:v>
                </c:pt>
                <c:pt idx="16959">
                  <c:v>146625806</c:v>
                </c:pt>
                <c:pt idx="16960">
                  <c:v>269441468</c:v>
                </c:pt>
                <c:pt idx="16961">
                  <c:v>21387848</c:v>
                </c:pt>
                <c:pt idx="16962">
                  <c:v>67964758</c:v>
                </c:pt>
                <c:pt idx="16963">
                  <c:v>8708421</c:v>
                </c:pt>
                <c:pt idx="16964">
                  <c:v>215554449</c:v>
                </c:pt>
                <c:pt idx="16965">
                  <c:v>1749740</c:v>
                </c:pt>
                <c:pt idx="16966">
                  <c:v>275619114</c:v>
                </c:pt>
                <c:pt idx="16967">
                  <c:v>211995761</c:v>
                </c:pt>
                <c:pt idx="16968">
                  <c:v>13522747</c:v>
                </c:pt>
                <c:pt idx="16969">
                  <c:v>168331506</c:v>
                </c:pt>
                <c:pt idx="16970">
                  <c:v>118638191</c:v>
                </c:pt>
                <c:pt idx="16971">
                  <c:v>11124427</c:v>
                </c:pt>
                <c:pt idx="16972">
                  <c:v>14492619</c:v>
                </c:pt>
                <c:pt idx="16973">
                  <c:v>4431839</c:v>
                </c:pt>
                <c:pt idx="16974">
                  <c:v>20019914</c:v>
                </c:pt>
                <c:pt idx="16975">
                  <c:v>57616254</c:v>
                </c:pt>
                <c:pt idx="16976">
                  <c:v>9447699</c:v>
                </c:pt>
                <c:pt idx="16977">
                  <c:v>48625896</c:v>
                </c:pt>
                <c:pt idx="16978">
                  <c:v>109120015</c:v>
                </c:pt>
                <c:pt idx="16979">
                  <c:v>227688094</c:v>
                </c:pt>
                <c:pt idx="16980">
                  <c:v>44781509</c:v>
                </c:pt>
                <c:pt idx="16981">
                  <c:v>13177328</c:v>
                </c:pt>
                <c:pt idx="16982">
                  <c:v>1476623</c:v>
                </c:pt>
                <c:pt idx="16983">
                  <c:v>9160345</c:v>
                </c:pt>
                <c:pt idx="16984">
                  <c:v>2737491</c:v>
                </c:pt>
                <c:pt idx="16985">
                  <c:v>7672275</c:v>
                </c:pt>
                <c:pt idx="16986">
                  <c:v>11983625</c:v>
                </c:pt>
                <c:pt idx="16987">
                  <c:v>3155554</c:v>
                </c:pt>
                <c:pt idx="16988">
                  <c:v>30293228</c:v>
                </c:pt>
                <c:pt idx="16989">
                  <c:v>6426897</c:v>
                </c:pt>
                <c:pt idx="16990">
                  <c:v>156182</c:v>
                </c:pt>
                <c:pt idx="16991">
                  <c:v>2128184</c:v>
                </c:pt>
                <c:pt idx="16992">
                  <c:v>81138437</c:v>
                </c:pt>
                <c:pt idx="16993">
                  <c:v>1653370</c:v>
                </c:pt>
                <c:pt idx="16994">
                  <c:v>1765794</c:v>
                </c:pt>
                <c:pt idx="16995">
                  <c:v>5350244</c:v>
                </c:pt>
                <c:pt idx="16996">
                  <c:v>5832329</c:v>
                </c:pt>
                <c:pt idx="16997">
                  <c:v>2294879</c:v>
                </c:pt>
                <c:pt idx="16998">
                  <c:v>49009150</c:v>
                </c:pt>
                <c:pt idx="16999">
                  <c:v>562655</c:v>
                </c:pt>
                <c:pt idx="17000">
                  <c:v>1272148</c:v>
                </c:pt>
                <c:pt idx="17001">
                  <c:v>24831323</c:v>
                </c:pt>
                <c:pt idx="17002">
                  <c:v>1088415</c:v>
                </c:pt>
                <c:pt idx="17003">
                  <c:v>2884819</c:v>
                </c:pt>
                <c:pt idx="17004">
                  <c:v>35621929</c:v>
                </c:pt>
                <c:pt idx="17005">
                  <c:v>11314534</c:v>
                </c:pt>
                <c:pt idx="17006">
                  <c:v>1628681</c:v>
                </c:pt>
                <c:pt idx="17007">
                  <c:v>113020356</c:v>
                </c:pt>
                <c:pt idx="17008">
                  <c:v>6077293</c:v>
                </c:pt>
                <c:pt idx="17009">
                  <c:v>56701</c:v>
                </c:pt>
                <c:pt idx="17010">
                  <c:v>13225742</c:v>
                </c:pt>
                <c:pt idx="17011">
                  <c:v>382859</c:v>
                </c:pt>
                <c:pt idx="17012">
                  <c:v>513455</c:v>
                </c:pt>
                <c:pt idx="17013">
                  <c:v>1654485</c:v>
                </c:pt>
                <c:pt idx="17014">
                  <c:v>1925918</c:v>
                </c:pt>
                <c:pt idx="17015">
                  <c:v>5801755</c:v>
                </c:pt>
                <c:pt idx="17016">
                  <c:v>372072</c:v>
                </c:pt>
                <c:pt idx="17017">
                  <c:v>1212421</c:v>
                </c:pt>
                <c:pt idx="17018">
                  <c:v>10986425</c:v>
                </c:pt>
                <c:pt idx="17019">
                  <c:v>182095</c:v>
                </c:pt>
                <c:pt idx="17020">
                  <c:v>136363</c:v>
                </c:pt>
                <c:pt idx="17021">
                  <c:v>425488</c:v>
                </c:pt>
                <c:pt idx="17022">
                  <c:v>563755</c:v>
                </c:pt>
                <c:pt idx="17023">
                  <c:v>1851346</c:v>
                </c:pt>
                <c:pt idx="17024">
                  <c:v>1838408</c:v>
                </c:pt>
                <c:pt idx="17025">
                  <c:v>2390853</c:v>
                </c:pt>
                <c:pt idx="17026">
                  <c:v>1843666</c:v>
                </c:pt>
                <c:pt idx="17027">
                  <c:v>11121056</c:v>
                </c:pt>
                <c:pt idx="17028">
                  <c:v>1873591</c:v>
                </c:pt>
                <c:pt idx="17029">
                  <c:v>237453</c:v>
                </c:pt>
                <c:pt idx="17030">
                  <c:v>588956</c:v>
                </c:pt>
                <c:pt idx="17031">
                  <c:v>551392</c:v>
                </c:pt>
                <c:pt idx="17032">
                  <c:v>1820466</c:v>
                </c:pt>
                <c:pt idx="17033">
                  <c:v>178278</c:v>
                </c:pt>
                <c:pt idx="17034">
                  <c:v>524702</c:v>
                </c:pt>
                <c:pt idx="17035">
                  <c:v>3726326</c:v>
                </c:pt>
                <c:pt idx="17036">
                  <c:v>2075237</c:v>
                </c:pt>
                <c:pt idx="17037">
                  <c:v>598778</c:v>
                </c:pt>
                <c:pt idx="17038">
                  <c:v>5089408</c:v>
                </c:pt>
                <c:pt idx="17039">
                  <c:v>2693742</c:v>
                </c:pt>
                <c:pt idx="17040">
                  <c:v>501015</c:v>
                </c:pt>
                <c:pt idx="17041">
                  <c:v>52566</c:v>
                </c:pt>
                <c:pt idx="17042">
                  <c:v>2307397</c:v>
                </c:pt>
                <c:pt idx="17043">
                  <c:v>12427126</c:v>
                </c:pt>
                <c:pt idx="17044">
                  <c:v>256038</c:v>
                </c:pt>
                <c:pt idx="17045">
                  <c:v>944659</c:v>
                </c:pt>
                <c:pt idx="17046">
                  <c:v>650699</c:v>
                </c:pt>
                <c:pt idx="17047">
                  <c:v>166130</c:v>
                </c:pt>
                <c:pt idx="17048">
                  <c:v>5222641</c:v>
                </c:pt>
                <c:pt idx="17049">
                  <c:v>3251414</c:v>
                </c:pt>
                <c:pt idx="17050">
                  <c:v>3408</c:v>
                </c:pt>
                <c:pt idx="17051">
                  <c:v>205005</c:v>
                </c:pt>
                <c:pt idx="17052">
                  <c:v>482641</c:v>
                </c:pt>
                <c:pt idx="17053">
                  <c:v>720183</c:v>
                </c:pt>
                <c:pt idx="17054">
                  <c:v>2277666</c:v>
                </c:pt>
                <c:pt idx="17055">
                  <c:v>2545626</c:v>
                </c:pt>
                <c:pt idx="17056">
                  <c:v>1716386</c:v>
                </c:pt>
                <c:pt idx="17057">
                  <c:v>669297</c:v>
                </c:pt>
                <c:pt idx="17058">
                  <c:v>61618</c:v>
                </c:pt>
                <c:pt idx="17059">
                  <c:v>245999</c:v>
                </c:pt>
                <c:pt idx="17060">
                  <c:v>2927203</c:v>
                </c:pt>
                <c:pt idx="17061">
                  <c:v>1419564</c:v>
                </c:pt>
                <c:pt idx="17062">
                  <c:v>3025297</c:v>
                </c:pt>
                <c:pt idx="17063">
                  <c:v>2383214</c:v>
                </c:pt>
                <c:pt idx="17064">
                  <c:v>3420024</c:v>
                </c:pt>
                <c:pt idx="17065">
                  <c:v>2256613</c:v>
                </c:pt>
                <c:pt idx="17066">
                  <c:v>2670407</c:v>
                </c:pt>
                <c:pt idx="17067">
                  <c:v>315270</c:v>
                </c:pt>
                <c:pt idx="17068">
                  <c:v>43789</c:v>
                </c:pt>
                <c:pt idx="17069">
                  <c:v>297607</c:v>
                </c:pt>
                <c:pt idx="17070">
                  <c:v>3806815</c:v>
                </c:pt>
                <c:pt idx="17071">
                  <c:v>1607095</c:v>
                </c:pt>
                <c:pt idx="17072">
                  <c:v>608786</c:v>
                </c:pt>
                <c:pt idx="17073">
                  <c:v>321127</c:v>
                </c:pt>
                <c:pt idx="17074">
                  <c:v>1903992</c:v>
                </c:pt>
                <c:pt idx="17075">
                  <c:v>3707524</c:v>
                </c:pt>
                <c:pt idx="17076">
                  <c:v>431562</c:v>
                </c:pt>
                <c:pt idx="17077">
                  <c:v>10959</c:v>
                </c:pt>
                <c:pt idx="17078">
                  <c:v>48899</c:v>
                </c:pt>
                <c:pt idx="17079">
                  <c:v>463780</c:v>
                </c:pt>
                <c:pt idx="17080">
                  <c:v>3377961</c:v>
                </c:pt>
                <c:pt idx="17081">
                  <c:v>842610</c:v>
                </c:pt>
                <c:pt idx="17082">
                  <c:v>137663</c:v>
                </c:pt>
                <c:pt idx="17083">
                  <c:v>2786179</c:v>
                </c:pt>
                <c:pt idx="17084">
                  <c:v>35966807</c:v>
                </c:pt>
                <c:pt idx="17085">
                  <c:v>192112</c:v>
                </c:pt>
                <c:pt idx="17086">
                  <c:v>8021</c:v>
                </c:pt>
                <c:pt idx="17087">
                  <c:v>3246</c:v>
                </c:pt>
                <c:pt idx="17088">
                  <c:v>35881</c:v>
                </c:pt>
                <c:pt idx="17089">
                  <c:v>1447058</c:v>
                </c:pt>
                <c:pt idx="17090">
                  <c:v>2019681</c:v>
                </c:pt>
                <c:pt idx="17091">
                  <c:v>844791</c:v>
                </c:pt>
                <c:pt idx="17092">
                  <c:v>153306</c:v>
                </c:pt>
                <c:pt idx="17093">
                  <c:v>749744</c:v>
                </c:pt>
                <c:pt idx="17094">
                  <c:v>165199</c:v>
                </c:pt>
                <c:pt idx="17095">
                  <c:v>1250</c:v>
                </c:pt>
                <c:pt idx="17096">
                  <c:v>377871</c:v>
                </c:pt>
                <c:pt idx="17097">
                  <c:v>3112756</c:v>
                </c:pt>
                <c:pt idx="17098">
                  <c:v>1419815</c:v>
                </c:pt>
                <c:pt idx="17099">
                  <c:v>665781</c:v>
                </c:pt>
                <c:pt idx="17100">
                  <c:v>7709230880</c:v>
                </c:pt>
                <c:pt idx="17101">
                  <c:v>3841140298</c:v>
                </c:pt>
                <c:pt idx="17102">
                  <c:v>763921989</c:v>
                </c:pt>
                <c:pt idx="17103">
                  <c:v>1414475618</c:v>
                </c:pt>
                <c:pt idx="17104">
                  <c:v>1028783712</c:v>
                </c:pt>
                <c:pt idx="17105">
                  <c:v>300217082</c:v>
                </c:pt>
                <c:pt idx="17106">
                  <c:v>6899504879</c:v>
                </c:pt>
                <c:pt idx="17107">
                  <c:v>124593607</c:v>
                </c:pt>
                <c:pt idx="17108">
                  <c:v>147055563</c:v>
                </c:pt>
                <c:pt idx="17109">
                  <c:v>86935833</c:v>
                </c:pt>
                <c:pt idx="17110">
                  <c:v>176590224</c:v>
                </c:pt>
                <c:pt idx="17111">
                  <c:v>15829737</c:v>
                </c:pt>
                <c:pt idx="17112">
                  <c:v>71052678</c:v>
                </c:pt>
                <c:pt idx="17113">
                  <c:v>6283999</c:v>
                </c:pt>
                <c:pt idx="17114">
                  <c:v>257284470</c:v>
                </c:pt>
                <c:pt idx="17115">
                  <c:v>2316112</c:v>
                </c:pt>
                <c:pt idx="17116">
                  <c:v>322641811</c:v>
                </c:pt>
                <c:pt idx="17117">
                  <c:v>173142892</c:v>
                </c:pt>
                <c:pt idx="17118">
                  <c:v>13968605</c:v>
                </c:pt>
                <c:pt idx="17119">
                  <c:v>159841455</c:v>
                </c:pt>
                <c:pt idx="17120">
                  <c:v>57136270</c:v>
                </c:pt>
                <c:pt idx="17121">
                  <c:v>8051072</c:v>
                </c:pt>
                <c:pt idx="17122">
                  <c:v>4971779</c:v>
                </c:pt>
                <c:pt idx="17123">
                  <c:v>11076823</c:v>
                </c:pt>
                <c:pt idx="17124">
                  <c:v>20215826</c:v>
                </c:pt>
                <c:pt idx="17125">
                  <c:v>34195443</c:v>
                </c:pt>
                <c:pt idx="17126">
                  <c:v>10261732</c:v>
                </c:pt>
                <c:pt idx="17127">
                  <c:v>46649863</c:v>
                </c:pt>
                <c:pt idx="17128">
                  <c:v>39960354</c:v>
                </c:pt>
                <c:pt idx="17129">
                  <c:v>43215061</c:v>
                </c:pt>
                <c:pt idx="17130">
                  <c:v>156012373</c:v>
                </c:pt>
                <c:pt idx="17131">
                  <c:v>1436303</c:v>
                </c:pt>
                <c:pt idx="17132">
                  <c:v>10669500</c:v>
                </c:pt>
                <c:pt idx="17133">
                  <c:v>4766956</c:v>
                </c:pt>
                <c:pt idx="17134">
                  <c:v>12704137</c:v>
                </c:pt>
                <c:pt idx="17135">
                  <c:v>7269927</c:v>
                </c:pt>
                <c:pt idx="17136">
                  <c:v>2730753</c:v>
                </c:pt>
                <c:pt idx="17137">
                  <c:v>3059693</c:v>
                </c:pt>
                <c:pt idx="17138">
                  <c:v>29606591</c:v>
                </c:pt>
                <c:pt idx="17139">
                  <c:v>3892082</c:v>
                </c:pt>
                <c:pt idx="17140">
                  <c:v>141524</c:v>
                </c:pt>
                <c:pt idx="17141">
                  <c:v>2399393</c:v>
                </c:pt>
                <c:pt idx="17142">
                  <c:v>5553313</c:v>
                </c:pt>
                <c:pt idx="17143">
                  <c:v>43952877</c:v>
                </c:pt>
                <c:pt idx="17144">
                  <c:v>1870056</c:v>
                </c:pt>
                <c:pt idx="17145">
                  <c:v>60720064</c:v>
                </c:pt>
                <c:pt idx="17146">
                  <c:v>1057832</c:v>
                </c:pt>
                <c:pt idx="17147">
                  <c:v>2626813</c:v>
                </c:pt>
                <c:pt idx="17148">
                  <c:v>4520950</c:v>
                </c:pt>
                <c:pt idx="17149">
                  <c:v>50587885</c:v>
                </c:pt>
                <c:pt idx="17150">
                  <c:v>893236</c:v>
                </c:pt>
                <c:pt idx="17151">
                  <c:v>824754</c:v>
                </c:pt>
                <c:pt idx="17152">
                  <c:v>5764653</c:v>
                </c:pt>
                <c:pt idx="17153">
                  <c:v>2485582</c:v>
                </c:pt>
                <c:pt idx="17154">
                  <c:v>69092084</c:v>
                </c:pt>
                <c:pt idx="17155">
                  <c:v>1447364</c:v>
                </c:pt>
                <c:pt idx="17156">
                  <c:v>13188829</c:v>
                </c:pt>
                <c:pt idx="17157">
                  <c:v>59917</c:v>
                </c:pt>
                <c:pt idx="17158">
                  <c:v>13647685</c:v>
                </c:pt>
                <c:pt idx="17159">
                  <c:v>269187</c:v>
                </c:pt>
                <c:pt idx="17160">
                  <c:v>1977846</c:v>
                </c:pt>
                <c:pt idx="17161">
                  <c:v>1175495</c:v>
                </c:pt>
                <c:pt idx="17162">
                  <c:v>54946324</c:v>
                </c:pt>
                <c:pt idx="17163">
                  <c:v>2675928</c:v>
                </c:pt>
                <c:pt idx="17164">
                  <c:v>350848</c:v>
                </c:pt>
                <c:pt idx="17165">
                  <c:v>5921515</c:v>
                </c:pt>
                <c:pt idx="17166">
                  <c:v>525821</c:v>
                </c:pt>
                <c:pt idx="17167">
                  <c:v>23204883</c:v>
                </c:pt>
                <c:pt idx="17168">
                  <c:v>8533700</c:v>
                </c:pt>
                <c:pt idx="17169">
                  <c:v>321862</c:v>
                </c:pt>
                <c:pt idx="17170">
                  <c:v>829026</c:v>
                </c:pt>
                <c:pt idx="17171">
                  <c:v>116460</c:v>
                </c:pt>
                <c:pt idx="17172">
                  <c:v>1036943</c:v>
                </c:pt>
                <c:pt idx="17173">
                  <c:v>41072597</c:v>
                </c:pt>
                <c:pt idx="17174">
                  <c:v>442292</c:v>
                </c:pt>
                <c:pt idx="17175">
                  <c:v>21944706</c:v>
                </c:pt>
                <c:pt idx="17176">
                  <c:v>3806083</c:v>
                </c:pt>
                <c:pt idx="17177">
                  <c:v>1862065</c:v>
                </c:pt>
                <c:pt idx="17178">
                  <c:v>3504744</c:v>
                </c:pt>
                <c:pt idx="17179">
                  <c:v>2353601</c:v>
                </c:pt>
                <c:pt idx="17180">
                  <c:v>1774464</c:v>
                </c:pt>
                <c:pt idx="17181">
                  <c:v>505230</c:v>
                </c:pt>
                <c:pt idx="17182">
                  <c:v>297040</c:v>
                </c:pt>
                <c:pt idx="17183">
                  <c:v>1537956</c:v>
                </c:pt>
                <c:pt idx="17184">
                  <c:v>592849</c:v>
                </c:pt>
                <c:pt idx="17185">
                  <c:v>633112</c:v>
                </c:pt>
                <c:pt idx="17186">
                  <c:v>448894</c:v>
                </c:pt>
                <c:pt idx="17187">
                  <c:v>419538</c:v>
                </c:pt>
                <c:pt idx="17188">
                  <c:v>4378533</c:v>
                </c:pt>
                <c:pt idx="17189">
                  <c:v>7404426</c:v>
                </c:pt>
                <c:pt idx="17190">
                  <c:v>4117828</c:v>
                </c:pt>
                <c:pt idx="17191">
                  <c:v>591064</c:v>
                </c:pt>
                <c:pt idx="17192">
                  <c:v>3387163</c:v>
                </c:pt>
                <c:pt idx="17193">
                  <c:v>33434</c:v>
                </c:pt>
                <c:pt idx="17194">
                  <c:v>10555437</c:v>
                </c:pt>
                <c:pt idx="17195">
                  <c:v>1691013</c:v>
                </c:pt>
                <c:pt idx="17196">
                  <c:v>545883</c:v>
                </c:pt>
                <c:pt idx="17197">
                  <c:v>1309359</c:v>
                </c:pt>
                <c:pt idx="17198">
                  <c:v>169395</c:v>
                </c:pt>
                <c:pt idx="17199">
                  <c:v>567143</c:v>
                </c:pt>
                <c:pt idx="17200">
                  <c:v>2917581</c:v>
                </c:pt>
                <c:pt idx="17201">
                  <c:v>4580476</c:v>
                </c:pt>
                <c:pt idx="17202">
                  <c:v>3250605</c:v>
                </c:pt>
                <c:pt idx="17203">
                  <c:v>95105</c:v>
                </c:pt>
                <c:pt idx="17204">
                  <c:v>98914</c:v>
                </c:pt>
                <c:pt idx="17205">
                  <c:v>2157952</c:v>
                </c:pt>
                <c:pt idx="17206">
                  <c:v>1845</c:v>
                </c:pt>
                <c:pt idx="17207">
                  <c:v>426860</c:v>
                </c:pt>
                <c:pt idx="17208">
                  <c:v>1696973</c:v>
                </c:pt>
                <c:pt idx="17209">
                  <c:v>2052036</c:v>
                </c:pt>
                <c:pt idx="17210">
                  <c:v>7905092</c:v>
                </c:pt>
                <c:pt idx="17211">
                  <c:v>573141</c:v>
                </c:pt>
                <c:pt idx="17212">
                  <c:v>1845235</c:v>
                </c:pt>
                <c:pt idx="17213">
                  <c:v>27141</c:v>
                </c:pt>
                <c:pt idx="17214">
                  <c:v>2696280</c:v>
                </c:pt>
                <c:pt idx="17215">
                  <c:v>968227</c:v>
                </c:pt>
                <c:pt idx="17216">
                  <c:v>12393453</c:v>
                </c:pt>
                <c:pt idx="17217">
                  <c:v>74467</c:v>
                </c:pt>
                <c:pt idx="17218">
                  <c:v>2973490</c:v>
                </c:pt>
                <c:pt idx="17219">
                  <c:v>1822209</c:v>
                </c:pt>
                <c:pt idx="17220">
                  <c:v>735469</c:v>
                </c:pt>
                <c:pt idx="17221">
                  <c:v>416312</c:v>
                </c:pt>
                <c:pt idx="17222">
                  <c:v>344919</c:v>
                </c:pt>
                <c:pt idx="17223">
                  <c:v>2286057</c:v>
                </c:pt>
                <c:pt idx="17224">
                  <c:v>521179</c:v>
                </c:pt>
                <c:pt idx="17225">
                  <c:v>5053716</c:v>
                </c:pt>
                <c:pt idx="17226">
                  <c:v>264717</c:v>
                </c:pt>
                <c:pt idx="17227">
                  <c:v>1299320</c:v>
                </c:pt>
                <c:pt idx="17228">
                  <c:v>25145</c:v>
                </c:pt>
                <c:pt idx="17229">
                  <c:v>438210</c:v>
                </c:pt>
                <c:pt idx="17230">
                  <c:v>580333</c:v>
                </c:pt>
                <c:pt idx="17231">
                  <c:v>775583</c:v>
                </c:pt>
                <c:pt idx="17232">
                  <c:v>142476</c:v>
                </c:pt>
                <c:pt idx="17233">
                  <c:v>223056</c:v>
                </c:pt>
                <c:pt idx="17234">
                  <c:v>2497893</c:v>
                </c:pt>
                <c:pt idx="17235">
                  <c:v>2823951</c:v>
                </c:pt>
                <c:pt idx="17236">
                  <c:v>119169230</c:v>
                </c:pt>
                <c:pt idx="17237">
                  <c:v>20734</c:v>
                </c:pt>
                <c:pt idx="17238">
                  <c:v>2850657</c:v>
                </c:pt>
                <c:pt idx="17239">
                  <c:v>1616688</c:v>
                </c:pt>
                <c:pt idx="17240">
                  <c:v>15603</c:v>
                </c:pt>
                <c:pt idx="17241">
                  <c:v>1888556</c:v>
                </c:pt>
                <c:pt idx="17242">
                  <c:v>18097</c:v>
                </c:pt>
                <c:pt idx="17243">
                  <c:v>2514013</c:v>
                </c:pt>
                <c:pt idx="17244">
                  <c:v>1209199</c:v>
                </c:pt>
                <c:pt idx="17245">
                  <c:v>4834303</c:v>
                </c:pt>
                <c:pt idx="17246">
                  <c:v>53392</c:v>
                </c:pt>
                <c:pt idx="17247">
                  <c:v>444793</c:v>
                </c:pt>
                <c:pt idx="17248">
                  <c:v>1179953</c:v>
                </c:pt>
                <c:pt idx="17249">
                  <c:v>3282369</c:v>
                </c:pt>
                <c:pt idx="17250">
                  <c:v>8229990027</c:v>
                </c:pt>
                <c:pt idx="17251">
                  <c:v>4533158441</c:v>
                </c:pt>
                <c:pt idx="17252">
                  <c:v>669583853</c:v>
                </c:pt>
                <c:pt idx="17253">
                  <c:v>1394590910</c:v>
                </c:pt>
                <c:pt idx="17254">
                  <c:v>1079265146</c:v>
                </c:pt>
                <c:pt idx="17255">
                  <c:v>288036540</c:v>
                </c:pt>
                <c:pt idx="17256">
                  <c:v>7697915128</c:v>
                </c:pt>
                <c:pt idx="17257">
                  <c:v>108360614</c:v>
                </c:pt>
                <c:pt idx="17258">
                  <c:v>145085811</c:v>
                </c:pt>
                <c:pt idx="17259">
                  <c:v>92039335</c:v>
                </c:pt>
                <c:pt idx="17260">
                  <c:v>108881905</c:v>
                </c:pt>
                <c:pt idx="17261">
                  <c:v>17919664</c:v>
                </c:pt>
                <c:pt idx="17262">
                  <c:v>71045988</c:v>
                </c:pt>
                <c:pt idx="17263">
                  <c:v>7112023</c:v>
                </c:pt>
                <c:pt idx="17264">
                  <c:v>280276199</c:v>
                </c:pt>
                <c:pt idx="17265">
                  <c:v>1182580</c:v>
                </c:pt>
                <c:pt idx="17266">
                  <c:v>292713641</c:v>
                </c:pt>
                <c:pt idx="17267">
                  <c:v>191856975</c:v>
                </c:pt>
                <c:pt idx="17268">
                  <c:v>14083398</c:v>
                </c:pt>
                <c:pt idx="17269">
                  <c:v>181651321</c:v>
                </c:pt>
                <c:pt idx="17270">
                  <c:v>50549878</c:v>
                </c:pt>
                <c:pt idx="17271">
                  <c:v>16172485</c:v>
                </c:pt>
                <c:pt idx="17272">
                  <c:v>10391915</c:v>
                </c:pt>
                <c:pt idx="17273">
                  <c:v>3088014</c:v>
                </c:pt>
                <c:pt idx="17274">
                  <c:v>19373298</c:v>
                </c:pt>
                <c:pt idx="17275">
                  <c:v>40668477</c:v>
                </c:pt>
                <c:pt idx="17276">
                  <c:v>8730085</c:v>
                </c:pt>
                <c:pt idx="17277">
                  <c:v>57378638</c:v>
                </c:pt>
                <c:pt idx="17278">
                  <c:v>16653398</c:v>
                </c:pt>
                <c:pt idx="17279">
                  <c:v>243298225</c:v>
                </c:pt>
                <c:pt idx="17280">
                  <c:v>40233805</c:v>
                </c:pt>
                <c:pt idx="17281">
                  <c:v>1328552</c:v>
                </c:pt>
                <c:pt idx="17282">
                  <c:v>3438733</c:v>
                </c:pt>
                <c:pt idx="17283">
                  <c:v>13180709</c:v>
                </c:pt>
                <c:pt idx="17284">
                  <c:v>36441774</c:v>
                </c:pt>
                <c:pt idx="17285">
                  <c:v>5883876</c:v>
                </c:pt>
                <c:pt idx="17286">
                  <c:v>3259642</c:v>
                </c:pt>
                <c:pt idx="17287">
                  <c:v>3215108</c:v>
                </c:pt>
                <c:pt idx="17288">
                  <c:v>15903932</c:v>
                </c:pt>
                <c:pt idx="17289">
                  <c:v>39087305</c:v>
                </c:pt>
                <c:pt idx="17290">
                  <c:v>183584</c:v>
                </c:pt>
                <c:pt idx="17291">
                  <c:v>1308859</c:v>
                </c:pt>
                <c:pt idx="17292">
                  <c:v>3938405</c:v>
                </c:pt>
                <c:pt idx="17293">
                  <c:v>24554582</c:v>
                </c:pt>
                <c:pt idx="17294">
                  <c:v>4287366</c:v>
                </c:pt>
                <c:pt idx="17295">
                  <c:v>63151796</c:v>
                </c:pt>
                <c:pt idx="17296">
                  <c:v>1504249</c:v>
                </c:pt>
                <c:pt idx="17297">
                  <c:v>4941877</c:v>
                </c:pt>
                <c:pt idx="17298">
                  <c:v>1131778</c:v>
                </c:pt>
                <c:pt idx="17299">
                  <c:v>62824813</c:v>
                </c:pt>
                <c:pt idx="17300">
                  <c:v>27550727</c:v>
                </c:pt>
                <c:pt idx="17301">
                  <c:v>682792</c:v>
                </c:pt>
                <c:pt idx="17302">
                  <c:v>593585</c:v>
                </c:pt>
                <c:pt idx="17303">
                  <c:v>6051778</c:v>
                </c:pt>
                <c:pt idx="17304">
                  <c:v>2588806</c:v>
                </c:pt>
                <c:pt idx="17305">
                  <c:v>79213736</c:v>
                </c:pt>
                <c:pt idx="17306">
                  <c:v>1234208</c:v>
                </c:pt>
                <c:pt idx="17307">
                  <c:v>5829822</c:v>
                </c:pt>
                <c:pt idx="17308">
                  <c:v>67989</c:v>
                </c:pt>
                <c:pt idx="17309">
                  <c:v>5061728</c:v>
                </c:pt>
                <c:pt idx="17310">
                  <c:v>33399641</c:v>
                </c:pt>
                <c:pt idx="17311">
                  <c:v>308363</c:v>
                </c:pt>
                <c:pt idx="17312">
                  <c:v>1588933</c:v>
                </c:pt>
                <c:pt idx="17313">
                  <c:v>252390</c:v>
                </c:pt>
                <c:pt idx="17314">
                  <c:v>5780322</c:v>
                </c:pt>
                <c:pt idx="17315">
                  <c:v>766780</c:v>
                </c:pt>
                <c:pt idx="17316">
                  <c:v>3479062</c:v>
                </c:pt>
                <c:pt idx="17317">
                  <c:v>8878192</c:v>
                </c:pt>
                <c:pt idx="17318">
                  <c:v>269451</c:v>
                </c:pt>
                <c:pt idx="17319">
                  <c:v>423562</c:v>
                </c:pt>
                <c:pt idx="17320">
                  <c:v>437514</c:v>
                </c:pt>
                <c:pt idx="17321">
                  <c:v>57688</c:v>
                </c:pt>
                <c:pt idx="17322">
                  <c:v>478843</c:v>
                </c:pt>
                <c:pt idx="17323">
                  <c:v>874083</c:v>
                </c:pt>
                <c:pt idx="17324">
                  <c:v>3273210</c:v>
                </c:pt>
                <c:pt idx="17325">
                  <c:v>4365506</c:v>
                </c:pt>
                <c:pt idx="17326">
                  <c:v>2027225</c:v>
                </c:pt>
                <c:pt idx="17327">
                  <c:v>2540287</c:v>
                </c:pt>
                <c:pt idx="17328">
                  <c:v>11845178</c:v>
                </c:pt>
                <c:pt idx="17329">
                  <c:v>1722870</c:v>
                </c:pt>
                <c:pt idx="17330">
                  <c:v>616965</c:v>
                </c:pt>
                <c:pt idx="17331">
                  <c:v>9700860</c:v>
                </c:pt>
                <c:pt idx="17332">
                  <c:v>19583868</c:v>
                </c:pt>
                <c:pt idx="17333">
                  <c:v>459712</c:v>
                </c:pt>
                <c:pt idx="17334">
                  <c:v>2033233</c:v>
                </c:pt>
                <c:pt idx="17335">
                  <c:v>1917589</c:v>
                </c:pt>
                <c:pt idx="17336">
                  <c:v>3794529</c:v>
                </c:pt>
                <c:pt idx="17337">
                  <c:v>679799</c:v>
                </c:pt>
                <c:pt idx="17338">
                  <c:v>851863</c:v>
                </c:pt>
                <c:pt idx="17339">
                  <c:v>446170</c:v>
                </c:pt>
                <c:pt idx="17340">
                  <c:v>7531402</c:v>
                </c:pt>
                <c:pt idx="17341">
                  <c:v>300686</c:v>
                </c:pt>
                <c:pt idx="17342">
                  <c:v>2783719</c:v>
                </c:pt>
                <c:pt idx="17343">
                  <c:v>421999</c:v>
                </c:pt>
                <c:pt idx="17344">
                  <c:v>508088</c:v>
                </c:pt>
                <c:pt idx="17345">
                  <c:v>50703</c:v>
                </c:pt>
                <c:pt idx="17346">
                  <c:v>248453</c:v>
                </c:pt>
                <c:pt idx="17347">
                  <c:v>1535379</c:v>
                </c:pt>
                <c:pt idx="17348">
                  <c:v>1394933</c:v>
                </c:pt>
                <c:pt idx="17349">
                  <c:v>587795</c:v>
                </c:pt>
                <c:pt idx="17350">
                  <c:v>2581726</c:v>
                </c:pt>
                <c:pt idx="17351">
                  <c:v>47165</c:v>
                </c:pt>
                <c:pt idx="17352">
                  <c:v>2360840</c:v>
                </c:pt>
                <c:pt idx="17353">
                  <c:v>2806844</c:v>
                </c:pt>
                <c:pt idx="17354">
                  <c:v>62754</c:v>
                </c:pt>
                <c:pt idx="17355">
                  <c:v>2630061</c:v>
                </c:pt>
                <c:pt idx="17356">
                  <c:v>2487900</c:v>
                </c:pt>
                <c:pt idx="17357">
                  <c:v>13320</c:v>
                </c:pt>
                <c:pt idx="17358">
                  <c:v>258624</c:v>
                </c:pt>
                <c:pt idx="17359">
                  <c:v>1702053</c:v>
                </c:pt>
                <c:pt idx="17360">
                  <c:v>420296</c:v>
                </c:pt>
                <c:pt idx="17361">
                  <c:v>1777156</c:v>
                </c:pt>
                <c:pt idx="17362">
                  <c:v>4666561</c:v>
                </c:pt>
                <c:pt idx="17363">
                  <c:v>2830149</c:v>
                </c:pt>
                <c:pt idx="17364">
                  <c:v>5765261</c:v>
                </c:pt>
                <c:pt idx="17365">
                  <c:v>3746124</c:v>
                </c:pt>
                <c:pt idx="17366">
                  <c:v>1483786</c:v>
                </c:pt>
                <c:pt idx="17367">
                  <c:v>3272376</c:v>
                </c:pt>
                <c:pt idx="17368">
                  <c:v>799711</c:v>
                </c:pt>
                <c:pt idx="17369">
                  <c:v>1131653</c:v>
                </c:pt>
                <c:pt idx="17370">
                  <c:v>38160</c:v>
                </c:pt>
                <c:pt idx="17371">
                  <c:v>255445</c:v>
                </c:pt>
                <c:pt idx="17372">
                  <c:v>4777602</c:v>
                </c:pt>
                <c:pt idx="17373">
                  <c:v>911302</c:v>
                </c:pt>
                <c:pt idx="17374">
                  <c:v>1215461</c:v>
                </c:pt>
                <c:pt idx="17375">
                  <c:v>3294</c:v>
                </c:pt>
                <c:pt idx="17376">
                  <c:v>2607704</c:v>
                </c:pt>
                <c:pt idx="17377">
                  <c:v>530774</c:v>
                </c:pt>
                <c:pt idx="17378">
                  <c:v>2513223</c:v>
                </c:pt>
                <c:pt idx="17379">
                  <c:v>1566055</c:v>
                </c:pt>
                <c:pt idx="17380">
                  <c:v>37540</c:v>
                </c:pt>
                <c:pt idx="17381">
                  <c:v>2927265</c:v>
                </c:pt>
                <c:pt idx="17382">
                  <c:v>834944</c:v>
                </c:pt>
                <c:pt idx="17383">
                  <c:v>63541</c:v>
                </c:pt>
                <c:pt idx="17384">
                  <c:v>3063174</c:v>
                </c:pt>
                <c:pt idx="17385">
                  <c:v>6109550</c:v>
                </c:pt>
                <c:pt idx="17386">
                  <c:v>610</c:v>
                </c:pt>
                <c:pt idx="17387">
                  <c:v>883786</c:v>
                </c:pt>
                <c:pt idx="17388">
                  <c:v>9479579</c:v>
                </c:pt>
                <c:pt idx="17389">
                  <c:v>1243332</c:v>
                </c:pt>
                <c:pt idx="17390">
                  <c:v>20275</c:v>
                </c:pt>
                <c:pt idx="17391">
                  <c:v>1725875</c:v>
                </c:pt>
                <c:pt idx="17392">
                  <c:v>1424678</c:v>
                </c:pt>
                <c:pt idx="17393">
                  <c:v>2994</c:v>
                </c:pt>
                <c:pt idx="17394">
                  <c:v>2439491</c:v>
                </c:pt>
                <c:pt idx="17395">
                  <c:v>2794486</c:v>
                </c:pt>
                <c:pt idx="17396">
                  <c:v>5404335</c:v>
                </c:pt>
                <c:pt idx="17397">
                  <c:v>1284</c:v>
                </c:pt>
                <c:pt idx="17398">
                  <c:v>1561780</c:v>
                </c:pt>
                <c:pt idx="17399">
                  <c:v>629799</c:v>
                </c:pt>
                <c:pt idx="17400">
                  <c:v>7903000970</c:v>
                </c:pt>
                <c:pt idx="17401">
                  <c:v>3730678363</c:v>
                </c:pt>
                <c:pt idx="17402">
                  <c:v>620407993</c:v>
                </c:pt>
                <c:pt idx="17403">
                  <c:v>1318816644</c:v>
                </c:pt>
                <c:pt idx="17404">
                  <c:v>1099735511</c:v>
                </c:pt>
                <c:pt idx="17405">
                  <c:v>246766144</c:v>
                </c:pt>
                <c:pt idx="17406">
                  <c:v>7051402392</c:v>
                </c:pt>
                <c:pt idx="17407">
                  <c:v>144519902</c:v>
                </c:pt>
                <c:pt idx="17408">
                  <c:v>97394235</c:v>
                </c:pt>
                <c:pt idx="17409">
                  <c:v>136401411</c:v>
                </c:pt>
                <c:pt idx="17410">
                  <c:v>87101153</c:v>
                </c:pt>
                <c:pt idx="17411">
                  <c:v>16984715</c:v>
                </c:pt>
                <c:pt idx="17412">
                  <c:v>66450532</c:v>
                </c:pt>
                <c:pt idx="17413">
                  <c:v>6940449</c:v>
                </c:pt>
                <c:pt idx="17414">
                  <c:v>237933016</c:v>
                </c:pt>
                <c:pt idx="17415">
                  <c:v>1162695</c:v>
                </c:pt>
                <c:pt idx="17416">
                  <c:v>234867681</c:v>
                </c:pt>
                <c:pt idx="17417">
                  <c:v>190671710</c:v>
                </c:pt>
                <c:pt idx="17418">
                  <c:v>13532433</c:v>
                </c:pt>
                <c:pt idx="17419">
                  <c:v>184306789</c:v>
                </c:pt>
                <c:pt idx="17420">
                  <c:v>28133700</c:v>
                </c:pt>
                <c:pt idx="17421">
                  <c:v>10884521</c:v>
                </c:pt>
                <c:pt idx="17422">
                  <c:v>4902507</c:v>
                </c:pt>
                <c:pt idx="17423">
                  <c:v>21946833</c:v>
                </c:pt>
                <c:pt idx="17424">
                  <c:v>8027867</c:v>
                </c:pt>
                <c:pt idx="17425">
                  <c:v>17486659</c:v>
                </c:pt>
                <c:pt idx="17426">
                  <c:v>15621805</c:v>
                </c:pt>
                <c:pt idx="17427">
                  <c:v>54941470</c:v>
                </c:pt>
                <c:pt idx="17428">
                  <c:v>9156133</c:v>
                </c:pt>
                <c:pt idx="17429">
                  <c:v>192506895</c:v>
                </c:pt>
                <c:pt idx="17430">
                  <c:v>34073586</c:v>
                </c:pt>
                <c:pt idx="17431">
                  <c:v>1887959</c:v>
                </c:pt>
                <c:pt idx="17432">
                  <c:v>2367391</c:v>
                </c:pt>
                <c:pt idx="17433">
                  <c:v>9554038</c:v>
                </c:pt>
                <c:pt idx="17434">
                  <c:v>3102567</c:v>
                </c:pt>
                <c:pt idx="17435">
                  <c:v>5245522</c:v>
                </c:pt>
                <c:pt idx="17436">
                  <c:v>10741317</c:v>
                </c:pt>
                <c:pt idx="17437">
                  <c:v>3842119</c:v>
                </c:pt>
                <c:pt idx="17438">
                  <c:v>33960173</c:v>
                </c:pt>
                <c:pt idx="17439">
                  <c:v>11255109</c:v>
                </c:pt>
                <c:pt idx="17440">
                  <c:v>865007</c:v>
                </c:pt>
                <c:pt idx="17441">
                  <c:v>14950652</c:v>
                </c:pt>
                <c:pt idx="17442">
                  <c:v>149726</c:v>
                </c:pt>
                <c:pt idx="17443">
                  <c:v>3687584</c:v>
                </c:pt>
                <c:pt idx="17444">
                  <c:v>3243084</c:v>
                </c:pt>
                <c:pt idx="17445">
                  <c:v>2184143</c:v>
                </c:pt>
                <c:pt idx="17446">
                  <c:v>48346809</c:v>
                </c:pt>
                <c:pt idx="17447">
                  <c:v>2250176</c:v>
                </c:pt>
                <c:pt idx="17448">
                  <c:v>4336747</c:v>
                </c:pt>
                <c:pt idx="17449">
                  <c:v>49505660</c:v>
                </c:pt>
                <c:pt idx="17450">
                  <c:v>6794205</c:v>
                </c:pt>
                <c:pt idx="17451">
                  <c:v>16538596</c:v>
                </c:pt>
                <c:pt idx="17452">
                  <c:v>1047722</c:v>
                </c:pt>
                <c:pt idx="17453">
                  <c:v>30008205</c:v>
                </c:pt>
                <c:pt idx="17454">
                  <c:v>3416594</c:v>
                </c:pt>
                <c:pt idx="17455">
                  <c:v>2194386</c:v>
                </c:pt>
                <c:pt idx="17456">
                  <c:v>1797834</c:v>
                </c:pt>
                <c:pt idx="17457">
                  <c:v>67117540</c:v>
                </c:pt>
                <c:pt idx="17458">
                  <c:v>5420672</c:v>
                </c:pt>
                <c:pt idx="17459">
                  <c:v>19135148</c:v>
                </c:pt>
                <c:pt idx="17460">
                  <c:v>62659</c:v>
                </c:pt>
                <c:pt idx="17461">
                  <c:v>5282883</c:v>
                </c:pt>
                <c:pt idx="17462">
                  <c:v>16607827</c:v>
                </c:pt>
                <c:pt idx="17463">
                  <c:v>798732</c:v>
                </c:pt>
                <c:pt idx="17464">
                  <c:v>323359</c:v>
                </c:pt>
                <c:pt idx="17465">
                  <c:v>5683045</c:v>
                </c:pt>
                <c:pt idx="17466">
                  <c:v>13194771</c:v>
                </c:pt>
                <c:pt idx="17467">
                  <c:v>655566</c:v>
                </c:pt>
                <c:pt idx="17468">
                  <c:v>607954</c:v>
                </c:pt>
                <c:pt idx="17469">
                  <c:v>167103</c:v>
                </c:pt>
                <c:pt idx="17470">
                  <c:v>213407</c:v>
                </c:pt>
                <c:pt idx="17471">
                  <c:v>445042</c:v>
                </c:pt>
                <c:pt idx="17472">
                  <c:v>98071</c:v>
                </c:pt>
                <c:pt idx="17473">
                  <c:v>1398040</c:v>
                </c:pt>
                <c:pt idx="17474">
                  <c:v>573271</c:v>
                </c:pt>
                <c:pt idx="17475">
                  <c:v>2218602</c:v>
                </c:pt>
                <c:pt idx="17476">
                  <c:v>4601559</c:v>
                </c:pt>
                <c:pt idx="17477">
                  <c:v>141576</c:v>
                </c:pt>
                <c:pt idx="17478">
                  <c:v>5484082</c:v>
                </c:pt>
                <c:pt idx="17479">
                  <c:v>4663757</c:v>
                </c:pt>
                <c:pt idx="17480">
                  <c:v>1062934</c:v>
                </c:pt>
                <c:pt idx="17481">
                  <c:v>601304</c:v>
                </c:pt>
                <c:pt idx="17482">
                  <c:v>213807</c:v>
                </c:pt>
                <c:pt idx="17483">
                  <c:v>4984046</c:v>
                </c:pt>
                <c:pt idx="17484">
                  <c:v>2048562</c:v>
                </c:pt>
                <c:pt idx="17485">
                  <c:v>3130089</c:v>
                </c:pt>
                <c:pt idx="17486">
                  <c:v>672946</c:v>
                </c:pt>
                <c:pt idx="17487">
                  <c:v>850401</c:v>
                </c:pt>
                <c:pt idx="17488">
                  <c:v>7424032</c:v>
                </c:pt>
                <c:pt idx="17489">
                  <c:v>526493</c:v>
                </c:pt>
                <c:pt idx="17490">
                  <c:v>291181</c:v>
                </c:pt>
                <c:pt idx="17491">
                  <c:v>7991860</c:v>
                </c:pt>
                <c:pt idx="17492">
                  <c:v>2962593</c:v>
                </c:pt>
                <c:pt idx="17493">
                  <c:v>3176883</c:v>
                </c:pt>
                <c:pt idx="17494">
                  <c:v>197749</c:v>
                </c:pt>
                <c:pt idx="17495">
                  <c:v>590116</c:v>
                </c:pt>
                <c:pt idx="17496">
                  <c:v>3043447</c:v>
                </c:pt>
                <c:pt idx="17497">
                  <c:v>1427526</c:v>
                </c:pt>
                <c:pt idx="17498">
                  <c:v>594173</c:v>
                </c:pt>
                <c:pt idx="17499">
                  <c:v>1166859</c:v>
                </c:pt>
                <c:pt idx="17500">
                  <c:v>280676</c:v>
                </c:pt>
                <c:pt idx="17501">
                  <c:v>2939440</c:v>
                </c:pt>
                <c:pt idx="17502">
                  <c:v>218759</c:v>
                </c:pt>
                <c:pt idx="17503">
                  <c:v>1674017</c:v>
                </c:pt>
                <c:pt idx="17504">
                  <c:v>1762569</c:v>
                </c:pt>
                <c:pt idx="17505">
                  <c:v>9096627</c:v>
                </c:pt>
                <c:pt idx="17506">
                  <c:v>500814</c:v>
                </c:pt>
                <c:pt idx="17507">
                  <c:v>677668</c:v>
                </c:pt>
                <c:pt idx="17508">
                  <c:v>193457</c:v>
                </c:pt>
                <c:pt idx="17509">
                  <c:v>1343493</c:v>
                </c:pt>
                <c:pt idx="17510">
                  <c:v>812259</c:v>
                </c:pt>
                <c:pt idx="17511">
                  <c:v>3338340</c:v>
                </c:pt>
                <c:pt idx="17512">
                  <c:v>69612</c:v>
                </c:pt>
                <c:pt idx="17513">
                  <c:v>989155</c:v>
                </c:pt>
                <c:pt idx="17514">
                  <c:v>1564805</c:v>
                </c:pt>
                <c:pt idx="17515">
                  <c:v>498306</c:v>
                </c:pt>
                <c:pt idx="17516">
                  <c:v>1395069</c:v>
                </c:pt>
                <c:pt idx="17517">
                  <c:v>1861434</c:v>
                </c:pt>
                <c:pt idx="17518">
                  <c:v>644931</c:v>
                </c:pt>
                <c:pt idx="17519">
                  <c:v>5213190</c:v>
                </c:pt>
                <c:pt idx="17520">
                  <c:v>468846</c:v>
                </c:pt>
                <c:pt idx="17521">
                  <c:v>26243</c:v>
                </c:pt>
                <c:pt idx="17522">
                  <c:v>4827929</c:v>
                </c:pt>
                <c:pt idx="17523">
                  <c:v>1993784</c:v>
                </c:pt>
                <c:pt idx="17524">
                  <c:v>342401</c:v>
                </c:pt>
                <c:pt idx="17525">
                  <c:v>19312</c:v>
                </c:pt>
                <c:pt idx="17526">
                  <c:v>776508</c:v>
                </c:pt>
                <c:pt idx="17527">
                  <c:v>254578</c:v>
                </c:pt>
                <c:pt idx="17528">
                  <c:v>158161</c:v>
                </c:pt>
                <c:pt idx="17529">
                  <c:v>473421</c:v>
                </c:pt>
                <c:pt idx="17530">
                  <c:v>590574</c:v>
                </c:pt>
                <c:pt idx="17531">
                  <c:v>1289701</c:v>
                </c:pt>
                <c:pt idx="17532">
                  <c:v>1167689</c:v>
                </c:pt>
                <c:pt idx="17533">
                  <c:v>436179</c:v>
                </c:pt>
                <c:pt idx="17534">
                  <c:v>1407230</c:v>
                </c:pt>
                <c:pt idx="17535">
                  <c:v>18740</c:v>
                </c:pt>
                <c:pt idx="17536">
                  <c:v>846</c:v>
                </c:pt>
                <c:pt idx="17537">
                  <c:v>1023</c:v>
                </c:pt>
                <c:pt idx="17538">
                  <c:v>1599806</c:v>
                </c:pt>
                <c:pt idx="17539">
                  <c:v>930797</c:v>
                </c:pt>
                <c:pt idx="17540">
                  <c:v>423998</c:v>
                </c:pt>
                <c:pt idx="17541">
                  <c:v>28948</c:v>
                </c:pt>
                <c:pt idx="17542">
                  <c:v>1410651</c:v>
                </c:pt>
                <c:pt idx="17543">
                  <c:v>14434</c:v>
                </c:pt>
                <c:pt idx="17544">
                  <c:v>453436</c:v>
                </c:pt>
                <c:pt idx="17545">
                  <c:v>409360</c:v>
                </c:pt>
                <c:pt idx="17546">
                  <c:v>359574</c:v>
                </c:pt>
                <c:pt idx="17547">
                  <c:v>1334372</c:v>
                </c:pt>
                <c:pt idx="17548">
                  <c:v>1225</c:v>
                </c:pt>
                <c:pt idx="17549">
                  <c:v>782406</c:v>
                </c:pt>
                <c:pt idx="17550">
                  <c:v>8624187881</c:v>
                </c:pt>
                <c:pt idx="17551">
                  <c:v>3697008977</c:v>
                </c:pt>
                <c:pt idx="17552">
                  <c:v>569490196</c:v>
                </c:pt>
                <c:pt idx="17553">
                  <c:v>1353600164</c:v>
                </c:pt>
                <c:pt idx="17554">
                  <c:v>1199621575</c:v>
                </c:pt>
                <c:pt idx="17555">
                  <c:v>280481301</c:v>
                </c:pt>
                <c:pt idx="17556">
                  <c:v>7564182272</c:v>
                </c:pt>
                <c:pt idx="17557">
                  <c:v>140107330</c:v>
                </c:pt>
                <c:pt idx="17558">
                  <c:v>139562658</c:v>
                </c:pt>
                <c:pt idx="17559">
                  <c:v>223876101</c:v>
                </c:pt>
                <c:pt idx="17560">
                  <c:v>95592696</c:v>
                </c:pt>
                <c:pt idx="17561">
                  <c:v>14228041</c:v>
                </c:pt>
                <c:pt idx="17562">
                  <c:v>68776756</c:v>
                </c:pt>
                <c:pt idx="17563">
                  <c:v>5341666</c:v>
                </c:pt>
                <c:pt idx="17564">
                  <c:v>243419547</c:v>
                </c:pt>
                <c:pt idx="17565">
                  <c:v>1171606</c:v>
                </c:pt>
                <c:pt idx="17566">
                  <c:v>307959912</c:v>
                </c:pt>
                <c:pt idx="17567">
                  <c:v>197402741</c:v>
                </c:pt>
                <c:pt idx="17568">
                  <c:v>13811581</c:v>
                </c:pt>
                <c:pt idx="17569">
                  <c:v>170463699</c:v>
                </c:pt>
                <c:pt idx="17570">
                  <c:v>29449228</c:v>
                </c:pt>
                <c:pt idx="17571">
                  <c:v>15349045</c:v>
                </c:pt>
                <c:pt idx="17572">
                  <c:v>4306915</c:v>
                </c:pt>
                <c:pt idx="17573">
                  <c:v>21554245</c:v>
                </c:pt>
                <c:pt idx="17574">
                  <c:v>8546847</c:v>
                </c:pt>
                <c:pt idx="17575">
                  <c:v>16185713</c:v>
                </c:pt>
                <c:pt idx="17576">
                  <c:v>17727485</c:v>
                </c:pt>
                <c:pt idx="17577">
                  <c:v>236617156</c:v>
                </c:pt>
                <c:pt idx="17578">
                  <c:v>143423881</c:v>
                </c:pt>
                <c:pt idx="17579">
                  <c:v>195222180</c:v>
                </c:pt>
                <c:pt idx="17580">
                  <c:v>145964738</c:v>
                </c:pt>
                <c:pt idx="17581">
                  <c:v>1559487</c:v>
                </c:pt>
                <c:pt idx="17582">
                  <c:v>3718542</c:v>
                </c:pt>
                <c:pt idx="17583">
                  <c:v>8179739</c:v>
                </c:pt>
                <c:pt idx="17584">
                  <c:v>2735437</c:v>
                </c:pt>
                <c:pt idx="17585">
                  <c:v>2460305</c:v>
                </c:pt>
                <c:pt idx="17586">
                  <c:v>4574385</c:v>
                </c:pt>
                <c:pt idx="17587">
                  <c:v>9374657</c:v>
                </c:pt>
                <c:pt idx="17588">
                  <c:v>8764907</c:v>
                </c:pt>
                <c:pt idx="17589">
                  <c:v>1138195</c:v>
                </c:pt>
                <c:pt idx="17590">
                  <c:v>33683116</c:v>
                </c:pt>
                <c:pt idx="17591">
                  <c:v>214539</c:v>
                </c:pt>
                <c:pt idx="17592">
                  <c:v>3108807</c:v>
                </c:pt>
                <c:pt idx="17593">
                  <c:v>9041691</c:v>
                </c:pt>
                <c:pt idx="17594">
                  <c:v>3401253</c:v>
                </c:pt>
                <c:pt idx="17595">
                  <c:v>1504946</c:v>
                </c:pt>
                <c:pt idx="17596">
                  <c:v>1696831</c:v>
                </c:pt>
                <c:pt idx="17597">
                  <c:v>54880247</c:v>
                </c:pt>
                <c:pt idx="17598">
                  <c:v>3903321</c:v>
                </c:pt>
                <c:pt idx="17599">
                  <c:v>57199462</c:v>
                </c:pt>
                <c:pt idx="17600">
                  <c:v>7708082</c:v>
                </c:pt>
                <c:pt idx="17601">
                  <c:v>944056</c:v>
                </c:pt>
                <c:pt idx="17602">
                  <c:v>3606578</c:v>
                </c:pt>
                <c:pt idx="17603">
                  <c:v>31072690</c:v>
                </c:pt>
                <c:pt idx="17604">
                  <c:v>3768215</c:v>
                </c:pt>
                <c:pt idx="17605">
                  <c:v>1948923</c:v>
                </c:pt>
                <c:pt idx="17606">
                  <c:v>1067932</c:v>
                </c:pt>
                <c:pt idx="17607">
                  <c:v>24853628</c:v>
                </c:pt>
                <c:pt idx="17608">
                  <c:v>3906225</c:v>
                </c:pt>
                <c:pt idx="17609">
                  <c:v>46184712</c:v>
                </c:pt>
                <c:pt idx="17610">
                  <c:v>56993</c:v>
                </c:pt>
                <c:pt idx="17611">
                  <c:v>102334322</c:v>
                </c:pt>
                <c:pt idx="17612">
                  <c:v>2279024</c:v>
                </c:pt>
                <c:pt idx="17613">
                  <c:v>11288806</c:v>
                </c:pt>
                <c:pt idx="17614">
                  <c:v>692483</c:v>
                </c:pt>
                <c:pt idx="17615">
                  <c:v>5782666</c:v>
                </c:pt>
                <c:pt idx="17616">
                  <c:v>235002</c:v>
                </c:pt>
                <c:pt idx="17617">
                  <c:v>539205</c:v>
                </c:pt>
                <c:pt idx="17618">
                  <c:v>2204535</c:v>
                </c:pt>
                <c:pt idx="17619">
                  <c:v>526099</c:v>
                </c:pt>
                <c:pt idx="17620">
                  <c:v>595858</c:v>
                </c:pt>
                <c:pt idx="17621">
                  <c:v>154754</c:v>
                </c:pt>
                <c:pt idx="17622">
                  <c:v>48211</c:v>
                </c:pt>
                <c:pt idx="17623">
                  <c:v>267834</c:v>
                </c:pt>
                <c:pt idx="17624">
                  <c:v>4864736</c:v>
                </c:pt>
                <c:pt idx="17625">
                  <c:v>655783</c:v>
                </c:pt>
                <c:pt idx="17626">
                  <c:v>184295</c:v>
                </c:pt>
                <c:pt idx="17627">
                  <c:v>1166900</c:v>
                </c:pt>
                <c:pt idx="17628">
                  <c:v>4087768</c:v>
                </c:pt>
                <c:pt idx="17629">
                  <c:v>2441652</c:v>
                </c:pt>
                <c:pt idx="17630">
                  <c:v>2084475</c:v>
                </c:pt>
                <c:pt idx="17631">
                  <c:v>9307327</c:v>
                </c:pt>
                <c:pt idx="17632">
                  <c:v>343472</c:v>
                </c:pt>
                <c:pt idx="17633">
                  <c:v>654743</c:v>
                </c:pt>
                <c:pt idx="17634">
                  <c:v>2667310</c:v>
                </c:pt>
                <c:pt idx="17635">
                  <c:v>581656</c:v>
                </c:pt>
                <c:pt idx="17636">
                  <c:v>427113</c:v>
                </c:pt>
                <c:pt idx="17637">
                  <c:v>1802098</c:v>
                </c:pt>
                <c:pt idx="17638">
                  <c:v>2908991</c:v>
                </c:pt>
                <c:pt idx="17639">
                  <c:v>1037611</c:v>
                </c:pt>
                <c:pt idx="17640">
                  <c:v>5952234</c:v>
                </c:pt>
                <c:pt idx="17641">
                  <c:v>641999</c:v>
                </c:pt>
                <c:pt idx="17642">
                  <c:v>241952</c:v>
                </c:pt>
                <c:pt idx="17643">
                  <c:v>7250748</c:v>
                </c:pt>
                <c:pt idx="17644">
                  <c:v>875594</c:v>
                </c:pt>
                <c:pt idx="17645">
                  <c:v>171207</c:v>
                </c:pt>
                <c:pt idx="17646">
                  <c:v>761937</c:v>
                </c:pt>
                <c:pt idx="17647">
                  <c:v>2979587</c:v>
                </c:pt>
                <c:pt idx="17648">
                  <c:v>5797142</c:v>
                </c:pt>
                <c:pt idx="17649">
                  <c:v>405655</c:v>
                </c:pt>
                <c:pt idx="17650">
                  <c:v>84610</c:v>
                </c:pt>
                <c:pt idx="17651">
                  <c:v>1404889</c:v>
                </c:pt>
                <c:pt idx="17652">
                  <c:v>1550515</c:v>
                </c:pt>
                <c:pt idx="17653">
                  <c:v>391850</c:v>
                </c:pt>
                <c:pt idx="17654">
                  <c:v>1488266</c:v>
                </c:pt>
                <c:pt idx="17655">
                  <c:v>1509942</c:v>
                </c:pt>
                <c:pt idx="17656">
                  <c:v>351656</c:v>
                </c:pt>
                <c:pt idx="17657">
                  <c:v>4983824</c:v>
                </c:pt>
                <c:pt idx="17658">
                  <c:v>135581</c:v>
                </c:pt>
                <c:pt idx="17659">
                  <c:v>1130306</c:v>
                </c:pt>
                <c:pt idx="17660">
                  <c:v>1094679</c:v>
                </c:pt>
                <c:pt idx="17661">
                  <c:v>14435</c:v>
                </c:pt>
                <c:pt idx="17662">
                  <c:v>2694857</c:v>
                </c:pt>
                <c:pt idx="17663">
                  <c:v>75827</c:v>
                </c:pt>
                <c:pt idx="17664">
                  <c:v>932082</c:v>
                </c:pt>
                <c:pt idx="17665">
                  <c:v>5510554</c:v>
                </c:pt>
                <c:pt idx="17666">
                  <c:v>584607</c:v>
                </c:pt>
                <c:pt idx="17667">
                  <c:v>3285323</c:v>
                </c:pt>
                <c:pt idx="17668">
                  <c:v>207777</c:v>
                </c:pt>
                <c:pt idx="17669">
                  <c:v>942897</c:v>
                </c:pt>
                <c:pt idx="17670">
                  <c:v>1608771</c:v>
                </c:pt>
                <c:pt idx="17671">
                  <c:v>689271</c:v>
                </c:pt>
                <c:pt idx="17672">
                  <c:v>283729</c:v>
                </c:pt>
                <c:pt idx="17673">
                  <c:v>3002020</c:v>
                </c:pt>
                <c:pt idx="17674">
                  <c:v>2143059</c:v>
                </c:pt>
                <c:pt idx="17675">
                  <c:v>29609</c:v>
                </c:pt>
                <c:pt idx="17676">
                  <c:v>4162961</c:v>
                </c:pt>
                <c:pt idx="17677">
                  <c:v>560448</c:v>
                </c:pt>
                <c:pt idx="17678">
                  <c:v>301649</c:v>
                </c:pt>
                <c:pt idx="17679">
                  <c:v>1110623</c:v>
                </c:pt>
                <c:pt idx="17680">
                  <c:v>445533</c:v>
                </c:pt>
                <c:pt idx="17681">
                  <c:v>437156</c:v>
                </c:pt>
                <c:pt idx="17682">
                  <c:v>497243</c:v>
                </c:pt>
                <c:pt idx="17683">
                  <c:v>18749</c:v>
                </c:pt>
                <c:pt idx="17684">
                  <c:v>11327450</c:v>
                </c:pt>
                <c:pt idx="17685">
                  <c:v>813981</c:v>
                </c:pt>
                <c:pt idx="17686">
                  <c:v>2049901</c:v>
                </c:pt>
                <c:pt idx="17687">
                  <c:v>1803</c:v>
                </c:pt>
                <c:pt idx="17688">
                  <c:v>4311098</c:v>
                </c:pt>
                <c:pt idx="17689">
                  <c:v>20135</c:v>
                </c:pt>
                <c:pt idx="17690">
                  <c:v>8863</c:v>
                </c:pt>
                <c:pt idx="17691">
                  <c:v>1814389</c:v>
                </c:pt>
                <c:pt idx="17692">
                  <c:v>771266</c:v>
                </c:pt>
                <c:pt idx="17693">
                  <c:v>1569948</c:v>
                </c:pt>
                <c:pt idx="17694">
                  <c:v>6901</c:v>
                </c:pt>
                <c:pt idx="17695">
                  <c:v>11277</c:v>
                </c:pt>
                <c:pt idx="17696">
                  <c:v>370423</c:v>
                </c:pt>
                <c:pt idx="17697">
                  <c:v>150065</c:v>
                </c:pt>
                <c:pt idx="17698">
                  <c:v>2326398</c:v>
                </c:pt>
                <c:pt idx="17699">
                  <c:v>7043293</c:v>
                </c:pt>
                <c:pt idx="17700">
                  <c:v>10212846661</c:v>
                </c:pt>
                <c:pt idx="17701">
                  <c:v>5112042223</c:v>
                </c:pt>
                <c:pt idx="17702">
                  <c:v>830692551</c:v>
                </c:pt>
                <c:pt idx="17703">
                  <c:v>2448884630</c:v>
                </c:pt>
                <c:pt idx="17704">
                  <c:v>2181315933</c:v>
                </c:pt>
                <c:pt idx="17705">
                  <c:v>315482228</c:v>
                </c:pt>
                <c:pt idx="17706">
                  <c:v>10237378944</c:v>
                </c:pt>
                <c:pt idx="17707">
                  <c:v>182460967</c:v>
                </c:pt>
                <c:pt idx="17708">
                  <c:v>149234984</c:v>
                </c:pt>
                <c:pt idx="17709">
                  <c:v>215903245</c:v>
                </c:pt>
                <c:pt idx="17710">
                  <c:v>90514985</c:v>
                </c:pt>
                <c:pt idx="17711">
                  <c:v>21358268</c:v>
                </c:pt>
                <c:pt idx="17712">
                  <c:v>72398872</c:v>
                </c:pt>
                <c:pt idx="17713">
                  <c:v>9730372</c:v>
                </c:pt>
                <c:pt idx="17714">
                  <c:v>267072336</c:v>
                </c:pt>
                <c:pt idx="17715">
                  <c:v>1690646</c:v>
                </c:pt>
                <c:pt idx="17716">
                  <c:v>304204007</c:v>
                </c:pt>
                <c:pt idx="17717">
                  <c:v>250298205</c:v>
                </c:pt>
                <c:pt idx="17718">
                  <c:v>14927321</c:v>
                </c:pt>
                <c:pt idx="17719">
                  <c:v>184023348</c:v>
                </c:pt>
                <c:pt idx="17720">
                  <c:v>53103741</c:v>
                </c:pt>
                <c:pt idx="17721">
                  <c:v>10020648</c:v>
                </c:pt>
                <c:pt idx="17722">
                  <c:v>5033270</c:v>
                </c:pt>
                <c:pt idx="17723">
                  <c:v>8419147</c:v>
                </c:pt>
                <c:pt idx="17724">
                  <c:v>32523321</c:v>
                </c:pt>
                <c:pt idx="17725">
                  <c:v>18898359</c:v>
                </c:pt>
                <c:pt idx="17726">
                  <c:v>10841522</c:v>
                </c:pt>
                <c:pt idx="17727">
                  <c:v>16082091</c:v>
                </c:pt>
                <c:pt idx="17728">
                  <c:v>75248349</c:v>
                </c:pt>
                <c:pt idx="17729">
                  <c:v>212806870</c:v>
                </c:pt>
                <c:pt idx="17730">
                  <c:v>37401652</c:v>
                </c:pt>
                <c:pt idx="17731">
                  <c:v>1643908</c:v>
                </c:pt>
                <c:pt idx="17732">
                  <c:v>6347491</c:v>
                </c:pt>
                <c:pt idx="17733">
                  <c:v>34898528</c:v>
                </c:pt>
                <c:pt idx="17734">
                  <c:v>3931485</c:v>
                </c:pt>
                <c:pt idx="17735">
                  <c:v>11024114</c:v>
                </c:pt>
                <c:pt idx="17736">
                  <c:v>6253189</c:v>
                </c:pt>
                <c:pt idx="17737">
                  <c:v>9703205</c:v>
                </c:pt>
                <c:pt idx="17738">
                  <c:v>3115214</c:v>
                </c:pt>
                <c:pt idx="17739">
                  <c:v>12710363</c:v>
                </c:pt>
                <c:pt idx="17740">
                  <c:v>11099089</c:v>
                </c:pt>
                <c:pt idx="17741">
                  <c:v>1370860</c:v>
                </c:pt>
                <c:pt idx="17742">
                  <c:v>183378</c:v>
                </c:pt>
                <c:pt idx="17743">
                  <c:v>8489432</c:v>
                </c:pt>
                <c:pt idx="17744">
                  <c:v>2524855</c:v>
                </c:pt>
                <c:pt idx="17745">
                  <c:v>2808694</c:v>
                </c:pt>
                <c:pt idx="17746">
                  <c:v>1336761</c:v>
                </c:pt>
                <c:pt idx="17747">
                  <c:v>62050400</c:v>
                </c:pt>
                <c:pt idx="17748">
                  <c:v>3645801</c:v>
                </c:pt>
                <c:pt idx="17749">
                  <c:v>53261153</c:v>
                </c:pt>
                <c:pt idx="17750">
                  <c:v>2715299</c:v>
                </c:pt>
                <c:pt idx="17751">
                  <c:v>1297067</c:v>
                </c:pt>
                <c:pt idx="17752">
                  <c:v>2475503</c:v>
                </c:pt>
                <c:pt idx="17753">
                  <c:v>3982322</c:v>
                </c:pt>
                <c:pt idx="17754">
                  <c:v>34616897</c:v>
                </c:pt>
                <c:pt idx="17755">
                  <c:v>2538704</c:v>
                </c:pt>
                <c:pt idx="17756">
                  <c:v>1074314</c:v>
                </c:pt>
                <c:pt idx="17757">
                  <c:v>41418382</c:v>
                </c:pt>
                <c:pt idx="17758">
                  <c:v>39289126</c:v>
                </c:pt>
                <c:pt idx="17759">
                  <c:v>21096055</c:v>
                </c:pt>
                <c:pt idx="17760">
                  <c:v>4843931</c:v>
                </c:pt>
                <c:pt idx="17761">
                  <c:v>8264568</c:v>
                </c:pt>
                <c:pt idx="17762">
                  <c:v>2160747</c:v>
                </c:pt>
                <c:pt idx="17763">
                  <c:v>72645</c:v>
                </c:pt>
                <c:pt idx="17764">
                  <c:v>289045</c:v>
                </c:pt>
                <c:pt idx="17765">
                  <c:v>2734228</c:v>
                </c:pt>
                <c:pt idx="17766">
                  <c:v>725483</c:v>
                </c:pt>
                <c:pt idx="17767">
                  <c:v>5818220</c:v>
                </c:pt>
                <c:pt idx="17768">
                  <c:v>551418</c:v>
                </c:pt>
                <c:pt idx="17769">
                  <c:v>548782</c:v>
                </c:pt>
                <c:pt idx="17770">
                  <c:v>126771</c:v>
                </c:pt>
                <c:pt idx="17771">
                  <c:v>5846827</c:v>
                </c:pt>
                <c:pt idx="17772">
                  <c:v>227705</c:v>
                </c:pt>
                <c:pt idx="17773">
                  <c:v>1328671</c:v>
                </c:pt>
                <c:pt idx="17774">
                  <c:v>403685</c:v>
                </c:pt>
                <c:pt idx="17775">
                  <c:v>511246</c:v>
                </c:pt>
                <c:pt idx="17776">
                  <c:v>102494</c:v>
                </c:pt>
                <c:pt idx="17777">
                  <c:v>1197315</c:v>
                </c:pt>
                <c:pt idx="17778">
                  <c:v>2243343</c:v>
                </c:pt>
                <c:pt idx="17779">
                  <c:v>2986025</c:v>
                </c:pt>
                <c:pt idx="17780">
                  <c:v>3561956</c:v>
                </c:pt>
                <c:pt idx="17781">
                  <c:v>364701</c:v>
                </c:pt>
                <c:pt idx="17782">
                  <c:v>3367508</c:v>
                </c:pt>
                <c:pt idx="17783">
                  <c:v>702885</c:v>
                </c:pt>
                <c:pt idx="17784">
                  <c:v>577270</c:v>
                </c:pt>
                <c:pt idx="17785">
                  <c:v>692290</c:v>
                </c:pt>
                <c:pt idx="17786">
                  <c:v>3286417</c:v>
                </c:pt>
                <c:pt idx="17787">
                  <c:v>7195880</c:v>
                </c:pt>
                <c:pt idx="17788">
                  <c:v>1762843</c:v>
                </c:pt>
                <c:pt idx="17789">
                  <c:v>468889</c:v>
                </c:pt>
                <c:pt idx="17790">
                  <c:v>1745064</c:v>
                </c:pt>
                <c:pt idx="17791">
                  <c:v>3456987</c:v>
                </c:pt>
                <c:pt idx="17792">
                  <c:v>611817</c:v>
                </c:pt>
                <c:pt idx="17793">
                  <c:v>409251</c:v>
                </c:pt>
                <c:pt idx="17794">
                  <c:v>7855423</c:v>
                </c:pt>
                <c:pt idx="17795">
                  <c:v>166313</c:v>
                </c:pt>
                <c:pt idx="17796">
                  <c:v>598381</c:v>
                </c:pt>
                <c:pt idx="17797">
                  <c:v>1506017</c:v>
                </c:pt>
                <c:pt idx="17798">
                  <c:v>4101314</c:v>
                </c:pt>
                <c:pt idx="17799">
                  <c:v>612630</c:v>
                </c:pt>
                <c:pt idx="17800">
                  <c:v>2149047</c:v>
                </c:pt>
                <c:pt idx="17801">
                  <c:v>86961</c:v>
                </c:pt>
                <c:pt idx="17802">
                  <c:v>511065</c:v>
                </c:pt>
                <c:pt idx="17803">
                  <c:v>1918271</c:v>
                </c:pt>
                <c:pt idx="17804">
                  <c:v>1979871</c:v>
                </c:pt>
                <c:pt idx="17805">
                  <c:v>1236495</c:v>
                </c:pt>
                <c:pt idx="17806">
                  <c:v>260099</c:v>
                </c:pt>
                <c:pt idx="17807">
                  <c:v>27423</c:v>
                </c:pt>
                <c:pt idx="17808">
                  <c:v>4816636</c:v>
                </c:pt>
                <c:pt idx="17809">
                  <c:v>809865</c:v>
                </c:pt>
                <c:pt idx="17810">
                  <c:v>1291878</c:v>
                </c:pt>
                <c:pt idx="17811">
                  <c:v>1314992</c:v>
                </c:pt>
                <c:pt idx="17812">
                  <c:v>2464097</c:v>
                </c:pt>
                <c:pt idx="17813">
                  <c:v>1910496</c:v>
                </c:pt>
                <c:pt idx="17814">
                  <c:v>1544210</c:v>
                </c:pt>
                <c:pt idx="17815">
                  <c:v>322109</c:v>
                </c:pt>
                <c:pt idx="17816">
                  <c:v>4792931</c:v>
                </c:pt>
                <c:pt idx="17817">
                  <c:v>3032445</c:v>
                </c:pt>
                <c:pt idx="17818">
                  <c:v>492145</c:v>
                </c:pt>
                <c:pt idx="17819">
                  <c:v>68713</c:v>
                </c:pt>
                <c:pt idx="17820">
                  <c:v>905357</c:v>
                </c:pt>
                <c:pt idx="17821">
                  <c:v>3902385</c:v>
                </c:pt>
                <c:pt idx="17822">
                  <c:v>647675</c:v>
                </c:pt>
                <c:pt idx="17823">
                  <c:v>4944721</c:v>
                </c:pt>
                <c:pt idx="17824">
                  <c:v>17695</c:v>
                </c:pt>
                <c:pt idx="17825">
                  <c:v>309879</c:v>
                </c:pt>
                <c:pt idx="17826">
                  <c:v>582793</c:v>
                </c:pt>
                <c:pt idx="17827">
                  <c:v>1093642</c:v>
                </c:pt>
                <c:pt idx="17828">
                  <c:v>53943</c:v>
                </c:pt>
                <c:pt idx="17829">
                  <c:v>3956</c:v>
                </c:pt>
                <c:pt idx="17830">
                  <c:v>1135705</c:v>
                </c:pt>
                <c:pt idx="17831">
                  <c:v>417549</c:v>
                </c:pt>
                <c:pt idx="17832">
                  <c:v>337015</c:v>
                </c:pt>
                <c:pt idx="17833">
                  <c:v>8629649</c:v>
                </c:pt>
                <c:pt idx="17834">
                  <c:v>807922</c:v>
                </c:pt>
                <c:pt idx="17835">
                  <c:v>616077</c:v>
                </c:pt>
                <c:pt idx="17836">
                  <c:v>385892</c:v>
                </c:pt>
                <c:pt idx="17837">
                  <c:v>514</c:v>
                </c:pt>
                <c:pt idx="17838">
                  <c:v>4702622</c:v>
                </c:pt>
                <c:pt idx="17839">
                  <c:v>1277994</c:v>
                </c:pt>
                <c:pt idx="17840">
                  <c:v>2111936</c:v>
                </c:pt>
                <c:pt idx="17841">
                  <c:v>6546</c:v>
                </c:pt>
                <c:pt idx="17842">
                  <c:v>1007474</c:v>
                </c:pt>
                <c:pt idx="17843">
                  <c:v>21756</c:v>
                </c:pt>
                <c:pt idx="17844">
                  <c:v>714143</c:v>
                </c:pt>
                <c:pt idx="17845">
                  <c:v>75628</c:v>
                </c:pt>
                <c:pt idx="17846">
                  <c:v>534</c:v>
                </c:pt>
                <c:pt idx="17847">
                  <c:v>366400</c:v>
                </c:pt>
                <c:pt idx="17848">
                  <c:v>886137</c:v>
                </c:pt>
                <c:pt idx="17849">
                  <c:v>132526</c:v>
                </c:pt>
                <c:pt idx="17850">
                  <c:v>9306394760</c:v>
                </c:pt>
                <c:pt idx="17851">
                  <c:v>4502755698</c:v>
                </c:pt>
                <c:pt idx="17852">
                  <c:v>796734454</c:v>
                </c:pt>
                <c:pt idx="17853">
                  <c:v>1921649471</c:v>
                </c:pt>
                <c:pt idx="17854">
                  <c:v>2101437924</c:v>
                </c:pt>
                <c:pt idx="17855">
                  <c:v>232016690</c:v>
                </c:pt>
                <c:pt idx="17856">
                  <c:v>229929583</c:v>
                </c:pt>
                <c:pt idx="17857">
                  <c:v>9306076146</c:v>
                </c:pt>
                <c:pt idx="17858">
                  <c:v>128666939</c:v>
                </c:pt>
                <c:pt idx="17859">
                  <c:v>157014102</c:v>
                </c:pt>
                <c:pt idx="17860">
                  <c:v>86921463</c:v>
                </c:pt>
                <c:pt idx="17861">
                  <c:v>16745426</c:v>
                </c:pt>
                <c:pt idx="17862">
                  <c:v>73731389</c:v>
                </c:pt>
                <c:pt idx="17863">
                  <c:v>10032125</c:v>
                </c:pt>
                <c:pt idx="17864">
                  <c:v>212710969</c:v>
                </c:pt>
                <c:pt idx="17865">
                  <c:v>1275959</c:v>
                </c:pt>
                <c:pt idx="17866">
                  <c:v>265858988</c:v>
                </c:pt>
                <c:pt idx="17867">
                  <c:v>235480425</c:v>
                </c:pt>
                <c:pt idx="17868">
                  <c:v>15395845</c:v>
                </c:pt>
                <c:pt idx="17869">
                  <c:v>58002622</c:v>
                </c:pt>
                <c:pt idx="17870">
                  <c:v>180015312</c:v>
                </c:pt>
                <c:pt idx="17871">
                  <c:v>12699056</c:v>
                </c:pt>
                <c:pt idx="17872">
                  <c:v>4703903</c:v>
                </c:pt>
                <c:pt idx="17873">
                  <c:v>48288182</c:v>
                </c:pt>
                <c:pt idx="17874">
                  <c:v>24561076</c:v>
                </c:pt>
                <c:pt idx="17875">
                  <c:v>7173448</c:v>
                </c:pt>
                <c:pt idx="17876">
                  <c:v>15121582</c:v>
                </c:pt>
                <c:pt idx="17877">
                  <c:v>13412625</c:v>
                </c:pt>
                <c:pt idx="17878">
                  <c:v>3092649</c:v>
                </c:pt>
                <c:pt idx="17879">
                  <c:v>53442237</c:v>
                </c:pt>
                <c:pt idx="17880">
                  <c:v>202102201</c:v>
                </c:pt>
                <c:pt idx="17881">
                  <c:v>34819993</c:v>
                </c:pt>
                <c:pt idx="17882">
                  <c:v>1544878</c:v>
                </c:pt>
                <c:pt idx="17883">
                  <c:v>3952246</c:v>
                </c:pt>
                <c:pt idx="17884">
                  <c:v>3728420</c:v>
                </c:pt>
                <c:pt idx="17885">
                  <c:v>2222534</c:v>
                </c:pt>
                <c:pt idx="17886">
                  <c:v>10640383</c:v>
                </c:pt>
                <c:pt idx="17887">
                  <c:v>5039622</c:v>
                </c:pt>
                <c:pt idx="17888">
                  <c:v>11931641</c:v>
                </c:pt>
                <c:pt idx="17889">
                  <c:v>7041390</c:v>
                </c:pt>
                <c:pt idx="17890">
                  <c:v>1108209</c:v>
                </c:pt>
                <c:pt idx="17891">
                  <c:v>22798496</c:v>
                </c:pt>
                <c:pt idx="17892">
                  <c:v>2957628</c:v>
                </c:pt>
                <c:pt idx="17893">
                  <c:v>7065946</c:v>
                </c:pt>
                <c:pt idx="17894">
                  <c:v>203565</c:v>
                </c:pt>
                <c:pt idx="17895">
                  <c:v>2042826</c:v>
                </c:pt>
                <c:pt idx="17896">
                  <c:v>1323957</c:v>
                </c:pt>
                <c:pt idx="17897">
                  <c:v>54425057</c:v>
                </c:pt>
                <c:pt idx="17898">
                  <c:v>3251767</c:v>
                </c:pt>
                <c:pt idx="17899">
                  <c:v>59171655</c:v>
                </c:pt>
                <c:pt idx="17900">
                  <c:v>18364815</c:v>
                </c:pt>
                <c:pt idx="17901">
                  <c:v>700445</c:v>
                </c:pt>
                <c:pt idx="17902">
                  <c:v>5090846</c:v>
                </c:pt>
                <c:pt idx="17903">
                  <c:v>1483006</c:v>
                </c:pt>
                <c:pt idx="17904">
                  <c:v>41733920</c:v>
                </c:pt>
                <c:pt idx="17905">
                  <c:v>69787691</c:v>
                </c:pt>
                <c:pt idx="17906">
                  <c:v>29776279</c:v>
                </c:pt>
                <c:pt idx="17907">
                  <c:v>2696636</c:v>
                </c:pt>
                <c:pt idx="17908">
                  <c:v>1121105</c:v>
                </c:pt>
                <c:pt idx="17909">
                  <c:v>23858406</c:v>
                </c:pt>
                <c:pt idx="17910">
                  <c:v>4092241</c:v>
                </c:pt>
                <c:pt idx="17911">
                  <c:v>2433739</c:v>
                </c:pt>
                <c:pt idx="17912">
                  <c:v>2543765</c:v>
                </c:pt>
                <c:pt idx="17913">
                  <c:v>1034478</c:v>
                </c:pt>
                <c:pt idx="17914">
                  <c:v>1702380</c:v>
                </c:pt>
                <c:pt idx="17915">
                  <c:v>199493</c:v>
                </c:pt>
                <c:pt idx="17916">
                  <c:v>5697772</c:v>
                </c:pt>
                <c:pt idx="17917">
                  <c:v>629755</c:v>
                </c:pt>
                <c:pt idx="17918">
                  <c:v>93369</c:v>
                </c:pt>
                <c:pt idx="17919">
                  <c:v>406101</c:v>
                </c:pt>
                <c:pt idx="17920">
                  <c:v>121221</c:v>
                </c:pt>
                <c:pt idx="17921">
                  <c:v>648370</c:v>
                </c:pt>
                <c:pt idx="17922">
                  <c:v>224927</c:v>
                </c:pt>
                <c:pt idx="17923">
                  <c:v>465924</c:v>
                </c:pt>
                <c:pt idx="17924">
                  <c:v>4847946</c:v>
                </c:pt>
                <c:pt idx="17925">
                  <c:v>136581</c:v>
                </c:pt>
                <c:pt idx="17926">
                  <c:v>1262997</c:v>
                </c:pt>
                <c:pt idx="17927">
                  <c:v>3070088</c:v>
                </c:pt>
                <c:pt idx="17928">
                  <c:v>952573</c:v>
                </c:pt>
                <c:pt idx="17929">
                  <c:v>1049524</c:v>
                </c:pt>
                <c:pt idx="17930">
                  <c:v>2739354</c:v>
                </c:pt>
                <c:pt idx="17931">
                  <c:v>850412</c:v>
                </c:pt>
                <c:pt idx="17932">
                  <c:v>2634595</c:v>
                </c:pt>
                <c:pt idx="17933">
                  <c:v>331121</c:v>
                </c:pt>
                <c:pt idx="17934">
                  <c:v>2476195</c:v>
                </c:pt>
                <c:pt idx="17935">
                  <c:v>626068</c:v>
                </c:pt>
                <c:pt idx="17936">
                  <c:v>1968292</c:v>
                </c:pt>
                <c:pt idx="17937">
                  <c:v>5856765</c:v>
                </c:pt>
                <c:pt idx="17938">
                  <c:v>1211472</c:v>
                </c:pt>
                <c:pt idx="17939">
                  <c:v>2219563</c:v>
                </c:pt>
                <c:pt idx="17940">
                  <c:v>490990</c:v>
                </c:pt>
                <c:pt idx="17941">
                  <c:v>714798</c:v>
                </c:pt>
                <c:pt idx="17942">
                  <c:v>430753</c:v>
                </c:pt>
                <c:pt idx="17943">
                  <c:v>8428534</c:v>
                </c:pt>
                <c:pt idx="17944">
                  <c:v>140116</c:v>
                </c:pt>
                <c:pt idx="17945">
                  <c:v>1586</c:v>
                </c:pt>
                <c:pt idx="17946">
                  <c:v>957381</c:v>
                </c:pt>
                <c:pt idx="17947">
                  <c:v>2123039</c:v>
                </c:pt>
                <c:pt idx="17948">
                  <c:v>3158080</c:v>
                </c:pt>
                <c:pt idx="17949">
                  <c:v>76396</c:v>
                </c:pt>
                <c:pt idx="17950">
                  <c:v>1807686</c:v>
                </c:pt>
                <c:pt idx="17951">
                  <c:v>515031</c:v>
                </c:pt>
                <c:pt idx="17952">
                  <c:v>1475859</c:v>
                </c:pt>
                <c:pt idx="17953">
                  <c:v>1713651</c:v>
                </c:pt>
                <c:pt idx="17954">
                  <c:v>2756077</c:v>
                </c:pt>
                <c:pt idx="17955">
                  <c:v>8802</c:v>
                </c:pt>
                <c:pt idx="17956">
                  <c:v>372871</c:v>
                </c:pt>
                <c:pt idx="17957">
                  <c:v>1796185</c:v>
                </c:pt>
                <c:pt idx="17958">
                  <c:v>136317</c:v>
                </c:pt>
                <c:pt idx="17959">
                  <c:v>24597</c:v>
                </c:pt>
                <c:pt idx="17960">
                  <c:v>3387030</c:v>
                </c:pt>
                <c:pt idx="17961">
                  <c:v>1023479</c:v>
                </c:pt>
                <c:pt idx="17962">
                  <c:v>597655</c:v>
                </c:pt>
                <c:pt idx="17963">
                  <c:v>1298274</c:v>
                </c:pt>
                <c:pt idx="17964">
                  <c:v>424463</c:v>
                </c:pt>
                <c:pt idx="17965">
                  <c:v>2119109</c:v>
                </c:pt>
                <c:pt idx="17966">
                  <c:v>803473</c:v>
                </c:pt>
                <c:pt idx="17967">
                  <c:v>3810731</c:v>
                </c:pt>
                <c:pt idx="17968">
                  <c:v>160325</c:v>
                </c:pt>
                <c:pt idx="17969">
                  <c:v>2339277</c:v>
                </c:pt>
                <c:pt idx="17970">
                  <c:v>345228</c:v>
                </c:pt>
                <c:pt idx="17971">
                  <c:v>3789955</c:v>
                </c:pt>
                <c:pt idx="17972">
                  <c:v>6157194</c:v>
                </c:pt>
                <c:pt idx="17973">
                  <c:v>624083</c:v>
                </c:pt>
                <c:pt idx="17974">
                  <c:v>272340</c:v>
                </c:pt>
                <c:pt idx="17975">
                  <c:v>558396</c:v>
                </c:pt>
                <c:pt idx="17976">
                  <c:v>58535</c:v>
                </c:pt>
                <c:pt idx="17977">
                  <c:v>5064592</c:v>
                </c:pt>
                <c:pt idx="17978">
                  <c:v>515994</c:v>
                </c:pt>
                <c:pt idx="17979">
                  <c:v>626631</c:v>
                </c:pt>
                <c:pt idx="17980">
                  <c:v>781266</c:v>
                </c:pt>
                <c:pt idx="17981">
                  <c:v>471162</c:v>
                </c:pt>
                <c:pt idx="17982">
                  <c:v>471011</c:v>
                </c:pt>
                <c:pt idx="17983">
                  <c:v>14863</c:v>
                </c:pt>
                <c:pt idx="17984">
                  <c:v>18248</c:v>
                </c:pt>
                <c:pt idx="17985">
                  <c:v>1788857</c:v>
                </c:pt>
                <c:pt idx="17986">
                  <c:v>3858</c:v>
                </c:pt>
                <c:pt idx="17987">
                  <c:v>42041</c:v>
                </c:pt>
                <c:pt idx="17988">
                  <c:v>1280968</c:v>
                </c:pt>
                <c:pt idx="17989">
                  <c:v>1930580</c:v>
                </c:pt>
                <c:pt idx="17990">
                  <c:v>347904</c:v>
                </c:pt>
                <c:pt idx="17991">
                  <c:v>1138</c:v>
                </c:pt>
                <c:pt idx="17992">
                  <c:v>9874972</c:v>
                </c:pt>
                <c:pt idx="17993">
                  <c:v>411514</c:v>
                </c:pt>
                <c:pt idx="17994">
                  <c:v>13582</c:v>
                </c:pt>
                <c:pt idx="17995">
                  <c:v>681493</c:v>
                </c:pt>
                <c:pt idx="17996">
                  <c:v>1376007</c:v>
                </c:pt>
                <c:pt idx="17997">
                  <c:v>1061</c:v>
                </c:pt>
                <c:pt idx="17998">
                  <c:v>1728393</c:v>
                </c:pt>
                <c:pt idx="17999">
                  <c:v>155710</c:v>
                </c:pt>
                <c:pt idx="18000">
                  <c:v>9561700275</c:v>
                </c:pt>
                <c:pt idx="18001">
                  <c:v>4571434453</c:v>
                </c:pt>
                <c:pt idx="18002">
                  <c:v>595144777</c:v>
                </c:pt>
                <c:pt idx="18003">
                  <c:v>1683206506</c:v>
                </c:pt>
                <c:pt idx="18004">
                  <c:v>1466334170</c:v>
                </c:pt>
                <c:pt idx="18005">
                  <c:v>221230228</c:v>
                </c:pt>
                <c:pt idx="18006">
                  <c:v>118056619</c:v>
                </c:pt>
                <c:pt idx="18007">
                  <c:v>7982166693</c:v>
                </c:pt>
                <c:pt idx="18008">
                  <c:v>198611743</c:v>
                </c:pt>
                <c:pt idx="18009">
                  <c:v>113691974</c:v>
                </c:pt>
                <c:pt idx="18010">
                  <c:v>52258238</c:v>
                </c:pt>
                <c:pt idx="18011">
                  <c:v>60281351</c:v>
                </c:pt>
                <c:pt idx="18012">
                  <c:v>65737832</c:v>
                </c:pt>
                <c:pt idx="18013">
                  <c:v>7581427</c:v>
                </c:pt>
                <c:pt idx="18014">
                  <c:v>206663878</c:v>
                </c:pt>
                <c:pt idx="18015">
                  <c:v>1133213</c:v>
                </c:pt>
                <c:pt idx="18016">
                  <c:v>277645722</c:v>
                </c:pt>
                <c:pt idx="18017">
                  <c:v>181765965</c:v>
                </c:pt>
                <c:pt idx="18018">
                  <c:v>14617445</c:v>
                </c:pt>
                <c:pt idx="18019">
                  <c:v>240468366</c:v>
                </c:pt>
                <c:pt idx="18020">
                  <c:v>28046581</c:v>
                </c:pt>
                <c:pt idx="18021">
                  <c:v>4266256</c:v>
                </c:pt>
                <c:pt idx="18022">
                  <c:v>9663098</c:v>
                </c:pt>
                <c:pt idx="18023">
                  <c:v>8370830</c:v>
                </c:pt>
                <c:pt idx="18024">
                  <c:v>20436583</c:v>
                </c:pt>
                <c:pt idx="18025">
                  <c:v>14929306</c:v>
                </c:pt>
                <c:pt idx="18026">
                  <c:v>19435067</c:v>
                </c:pt>
                <c:pt idx="18027">
                  <c:v>9025283</c:v>
                </c:pt>
                <c:pt idx="18028">
                  <c:v>37366637</c:v>
                </c:pt>
                <c:pt idx="18029">
                  <c:v>39756255</c:v>
                </c:pt>
                <c:pt idx="18030">
                  <c:v>59261088</c:v>
                </c:pt>
                <c:pt idx="18031">
                  <c:v>255107203</c:v>
                </c:pt>
                <c:pt idx="18032">
                  <c:v>10806675</c:v>
                </c:pt>
                <c:pt idx="18033">
                  <c:v>1933277</c:v>
                </c:pt>
                <c:pt idx="18034">
                  <c:v>17350495</c:v>
                </c:pt>
                <c:pt idx="18035">
                  <c:v>40914519</c:v>
                </c:pt>
                <c:pt idx="18036">
                  <c:v>4281481</c:v>
                </c:pt>
                <c:pt idx="18037">
                  <c:v>5641269</c:v>
                </c:pt>
                <c:pt idx="18038">
                  <c:v>17120326</c:v>
                </c:pt>
                <c:pt idx="18039">
                  <c:v>7825489</c:v>
                </c:pt>
                <c:pt idx="18040">
                  <c:v>1162248</c:v>
                </c:pt>
                <c:pt idx="18041">
                  <c:v>8727501</c:v>
                </c:pt>
                <c:pt idx="18042">
                  <c:v>5983876</c:v>
                </c:pt>
                <c:pt idx="18043">
                  <c:v>24744</c:v>
                </c:pt>
                <c:pt idx="18044">
                  <c:v>4035263</c:v>
                </c:pt>
                <c:pt idx="18045">
                  <c:v>289116</c:v>
                </c:pt>
                <c:pt idx="18046">
                  <c:v>4754502</c:v>
                </c:pt>
                <c:pt idx="18047">
                  <c:v>48034595</c:v>
                </c:pt>
                <c:pt idx="18048">
                  <c:v>171436300</c:v>
                </c:pt>
                <c:pt idx="18049">
                  <c:v>1082022</c:v>
                </c:pt>
                <c:pt idx="18050">
                  <c:v>63002661</c:v>
                </c:pt>
                <c:pt idx="18051">
                  <c:v>2548605</c:v>
                </c:pt>
                <c:pt idx="18052">
                  <c:v>1476811</c:v>
                </c:pt>
                <c:pt idx="18053">
                  <c:v>5273012</c:v>
                </c:pt>
                <c:pt idx="18054">
                  <c:v>1247203</c:v>
                </c:pt>
                <c:pt idx="18055">
                  <c:v>3865541</c:v>
                </c:pt>
                <c:pt idx="18056">
                  <c:v>3167394</c:v>
                </c:pt>
                <c:pt idx="18057">
                  <c:v>5599832</c:v>
                </c:pt>
                <c:pt idx="18058">
                  <c:v>26852889</c:v>
                </c:pt>
                <c:pt idx="18059">
                  <c:v>2767014</c:v>
                </c:pt>
                <c:pt idx="18060">
                  <c:v>33526120</c:v>
                </c:pt>
                <c:pt idx="18061">
                  <c:v>10674646</c:v>
                </c:pt>
                <c:pt idx="18062">
                  <c:v>9426238</c:v>
                </c:pt>
                <c:pt idx="18063">
                  <c:v>14418485</c:v>
                </c:pt>
                <c:pt idx="18064">
                  <c:v>15104116</c:v>
                </c:pt>
                <c:pt idx="18065">
                  <c:v>1527280</c:v>
                </c:pt>
                <c:pt idx="18066">
                  <c:v>3027033</c:v>
                </c:pt>
                <c:pt idx="18067">
                  <c:v>76913</c:v>
                </c:pt>
                <c:pt idx="18068">
                  <c:v>11190697</c:v>
                </c:pt>
                <c:pt idx="18069">
                  <c:v>1590772</c:v>
                </c:pt>
                <c:pt idx="18070">
                  <c:v>5924581</c:v>
                </c:pt>
                <c:pt idx="18071">
                  <c:v>4914973</c:v>
                </c:pt>
                <c:pt idx="18072">
                  <c:v>109541</c:v>
                </c:pt>
                <c:pt idx="18073">
                  <c:v>601830</c:v>
                </c:pt>
                <c:pt idx="18074">
                  <c:v>38478</c:v>
                </c:pt>
                <c:pt idx="18075">
                  <c:v>305252</c:v>
                </c:pt>
                <c:pt idx="18076">
                  <c:v>10449748</c:v>
                </c:pt>
                <c:pt idx="18077">
                  <c:v>1003790</c:v>
                </c:pt>
                <c:pt idx="18078">
                  <c:v>1139596</c:v>
                </c:pt>
                <c:pt idx="18079">
                  <c:v>678214</c:v>
                </c:pt>
                <c:pt idx="18080">
                  <c:v>2698563</c:v>
                </c:pt>
                <c:pt idx="18081">
                  <c:v>84283</c:v>
                </c:pt>
                <c:pt idx="18082">
                  <c:v>81967</c:v>
                </c:pt>
                <c:pt idx="18083">
                  <c:v>2991730</c:v>
                </c:pt>
                <c:pt idx="18084">
                  <c:v>24522605</c:v>
                </c:pt>
                <c:pt idx="18085">
                  <c:v>1500473</c:v>
                </c:pt>
                <c:pt idx="18086">
                  <c:v>9900568</c:v>
                </c:pt>
                <c:pt idx="18087">
                  <c:v>657147</c:v>
                </c:pt>
                <c:pt idx="18088">
                  <c:v>2611619</c:v>
                </c:pt>
                <c:pt idx="18089">
                  <c:v>2798246</c:v>
                </c:pt>
                <c:pt idx="18090">
                  <c:v>7601447</c:v>
                </c:pt>
                <c:pt idx="18091">
                  <c:v>2772020</c:v>
                </c:pt>
                <c:pt idx="18092">
                  <c:v>12040782</c:v>
                </c:pt>
                <c:pt idx="18093">
                  <c:v>768832</c:v>
                </c:pt>
                <c:pt idx="18094">
                  <c:v>5886660</c:v>
                </c:pt>
                <c:pt idx="18095">
                  <c:v>7609439</c:v>
                </c:pt>
                <c:pt idx="18096">
                  <c:v>388733</c:v>
                </c:pt>
                <c:pt idx="18097">
                  <c:v>2105943</c:v>
                </c:pt>
                <c:pt idx="18098">
                  <c:v>628711</c:v>
                </c:pt>
                <c:pt idx="18099">
                  <c:v>65429</c:v>
                </c:pt>
                <c:pt idx="18100">
                  <c:v>2000185</c:v>
                </c:pt>
                <c:pt idx="18101">
                  <c:v>20514138</c:v>
                </c:pt>
                <c:pt idx="18102">
                  <c:v>466928076</c:v>
                </c:pt>
                <c:pt idx="18103">
                  <c:v>2129212</c:v>
                </c:pt>
                <c:pt idx="18104">
                  <c:v>45888956</c:v>
                </c:pt>
                <c:pt idx="18105">
                  <c:v>3550081</c:v>
                </c:pt>
                <c:pt idx="18106">
                  <c:v>113668</c:v>
                </c:pt>
                <c:pt idx="18107">
                  <c:v>12503461</c:v>
                </c:pt>
                <c:pt idx="18108">
                  <c:v>1314483</c:v>
                </c:pt>
                <c:pt idx="18109">
                  <c:v>11025282</c:v>
                </c:pt>
                <c:pt idx="18110">
                  <c:v>1719352</c:v>
                </c:pt>
                <c:pt idx="18111">
                  <c:v>174275</c:v>
                </c:pt>
                <c:pt idx="18112">
                  <c:v>138303746</c:v>
                </c:pt>
                <c:pt idx="18113">
                  <c:v>638944</c:v>
                </c:pt>
                <c:pt idx="18114">
                  <c:v>151803</c:v>
                </c:pt>
                <c:pt idx="18115">
                  <c:v>1073801</c:v>
                </c:pt>
                <c:pt idx="18116">
                  <c:v>16400291</c:v>
                </c:pt>
                <c:pt idx="18117">
                  <c:v>4179155</c:v>
                </c:pt>
                <c:pt idx="18118">
                  <c:v>1018853</c:v>
                </c:pt>
                <c:pt idx="18119">
                  <c:v>6413763</c:v>
                </c:pt>
                <c:pt idx="18120">
                  <c:v>842268</c:v>
                </c:pt>
                <c:pt idx="18121">
                  <c:v>7539962</c:v>
                </c:pt>
                <c:pt idx="18122">
                  <c:v>1014255</c:v>
                </c:pt>
                <c:pt idx="18123">
                  <c:v>303394</c:v>
                </c:pt>
                <c:pt idx="18124">
                  <c:v>52332</c:v>
                </c:pt>
                <c:pt idx="18125">
                  <c:v>2425338</c:v>
                </c:pt>
                <c:pt idx="18126">
                  <c:v>46580</c:v>
                </c:pt>
                <c:pt idx="18127">
                  <c:v>279177</c:v>
                </c:pt>
                <c:pt idx="18128">
                  <c:v>491284</c:v>
                </c:pt>
                <c:pt idx="18129">
                  <c:v>1147523</c:v>
                </c:pt>
                <c:pt idx="18130">
                  <c:v>6328756</c:v>
                </c:pt>
                <c:pt idx="18131">
                  <c:v>3496342</c:v>
                </c:pt>
                <c:pt idx="18132">
                  <c:v>230136</c:v>
                </c:pt>
                <c:pt idx="18133">
                  <c:v>512099</c:v>
                </c:pt>
                <c:pt idx="18134">
                  <c:v>3647683</c:v>
                </c:pt>
                <c:pt idx="18135">
                  <c:v>12569</c:v>
                </c:pt>
                <c:pt idx="18136">
                  <c:v>1797499</c:v>
                </c:pt>
                <c:pt idx="18137">
                  <c:v>1127571</c:v>
                </c:pt>
                <c:pt idx="18138">
                  <c:v>7473568</c:v>
                </c:pt>
                <c:pt idx="18139">
                  <c:v>8594</c:v>
                </c:pt>
                <c:pt idx="18140">
                  <c:v>2874040</c:v>
                </c:pt>
                <c:pt idx="18141">
                  <c:v>1034886</c:v>
                </c:pt>
                <c:pt idx="18142">
                  <c:v>9025394</c:v>
                </c:pt>
                <c:pt idx="18143">
                  <c:v>37436277</c:v>
                </c:pt>
                <c:pt idx="18144">
                  <c:v>416000</c:v>
                </c:pt>
                <c:pt idx="18145">
                  <c:v>3797982</c:v>
                </c:pt>
                <c:pt idx="18146">
                  <c:v>1436798</c:v>
                </c:pt>
                <c:pt idx="18147">
                  <c:v>2948051</c:v>
                </c:pt>
                <c:pt idx="18148">
                  <c:v>2149</c:v>
                </c:pt>
                <c:pt idx="18149">
                  <c:v>9347112</c:v>
                </c:pt>
                <c:pt idx="18150">
                  <c:v>9657923166</c:v>
                </c:pt>
                <c:pt idx="18151">
                  <c:v>4488139666</c:v>
                </c:pt>
                <c:pt idx="18152">
                  <c:v>544327573</c:v>
                </c:pt>
                <c:pt idx="18153">
                  <c:v>1491247766</c:v>
                </c:pt>
                <c:pt idx="18154">
                  <c:v>1696457064</c:v>
                </c:pt>
                <c:pt idx="18155">
                  <c:v>228098437</c:v>
                </c:pt>
                <c:pt idx="18156">
                  <c:v>194779102</c:v>
                </c:pt>
                <c:pt idx="18157">
                  <c:v>7681439260</c:v>
                </c:pt>
                <c:pt idx="18158">
                  <c:v>147954248</c:v>
                </c:pt>
                <c:pt idx="18159">
                  <c:v>94708805</c:v>
                </c:pt>
                <c:pt idx="18160">
                  <c:v>35915565</c:v>
                </c:pt>
                <c:pt idx="18161">
                  <c:v>54341873</c:v>
                </c:pt>
                <c:pt idx="18162">
                  <c:v>57587042</c:v>
                </c:pt>
                <c:pt idx="18163">
                  <c:v>11803549</c:v>
                </c:pt>
                <c:pt idx="18164">
                  <c:v>309715093</c:v>
                </c:pt>
                <c:pt idx="18165">
                  <c:v>1479340</c:v>
                </c:pt>
                <c:pt idx="18166">
                  <c:v>266555215</c:v>
                </c:pt>
                <c:pt idx="18167">
                  <c:v>195203400</c:v>
                </c:pt>
                <c:pt idx="18168">
                  <c:v>18779367</c:v>
                </c:pt>
                <c:pt idx="18169">
                  <c:v>233176124</c:v>
                </c:pt>
                <c:pt idx="18170">
                  <c:v>66563015</c:v>
                </c:pt>
                <c:pt idx="18171">
                  <c:v>31593226</c:v>
                </c:pt>
                <c:pt idx="18172">
                  <c:v>5293284</c:v>
                </c:pt>
                <c:pt idx="18173">
                  <c:v>16138442</c:v>
                </c:pt>
                <c:pt idx="18174">
                  <c:v>21725646</c:v>
                </c:pt>
                <c:pt idx="18175">
                  <c:v>21200413</c:v>
                </c:pt>
                <c:pt idx="18176">
                  <c:v>30441335</c:v>
                </c:pt>
                <c:pt idx="18177">
                  <c:v>10560719</c:v>
                </c:pt>
                <c:pt idx="18178">
                  <c:v>753291</c:v>
                </c:pt>
                <c:pt idx="18179">
                  <c:v>33019767</c:v>
                </c:pt>
                <c:pt idx="18180">
                  <c:v>66768890</c:v>
                </c:pt>
                <c:pt idx="18181">
                  <c:v>233509903</c:v>
                </c:pt>
                <c:pt idx="18182">
                  <c:v>15670234</c:v>
                </c:pt>
                <c:pt idx="18183">
                  <c:v>7229764</c:v>
                </c:pt>
                <c:pt idx="18184">
                  <c:v>34648302</c:v>
                </c:pt>
                <c:pt idx="18185">
                  <c:v>8978442</c:v>
                </c:pt>
                <c:pt idx="18186">
                  <c:v>20358120</c:v>
                </c:pt>
                <c:pt idx="18187">
                  <c:v>7589857</c:v>
                </c:pt>
                <c:pt idx="18188">
                  <c:v>24023530</c:v>
                </c:pt>
                <c:pt idx="18189">
                  <c:v>7452894</c:v>
                </c:pt>
                <c:pt idx="18190">
                  <c:v>4598269</c:v>
                </c:pt>
                <c:pt idx="18191">
                  <c:v>13649937</c:v>
                </c:pt>
                <c:pt idx="18192">
                  <c:v>6297583</c:v>
                </c:pt>
                <c:pt idx="18193">
                  <c:v>44181069</c:v>
                </c:pt>
                <c:pt idx="18194">
                  <c:v>500280</c:v>
                </c:pt>
                <c:pt idx="18195">
                  <c:v>9691352</c:v>
                </c:pt>
                <c:pt idx="18196">
                  <c:v>44644131</c:v>
                </c:pt>
                <c:pt idx="18197">
                  <c:v>7524338</c:v>
                </c:pt>
                <c:pt idx="18198">
                  <c:v>7850746</c:v>
                </c:pt>
                <c:pt idx="18199">
                  <c:v>35322694</c:v>
                </c:pt>
                <c:pt idx="18200">
                  <c:v>59484327</c:v>
                </c:pt>
                <c:pt idx="18201">
                  <c:v>3908009</c:v>
                </c:pt>
                <c:pt idx="18202">
                  <c:v>74935225</c:v>
                </c:pt>
                <c:pt idx="18203">
                  <c:v>3767720</c:v>
                </c:pt>
                <c:pt idx="18204">
                  <c:v>7392195</c:v>
                </c:pt>
                <c:pt idx="18205">
                  <c:v>5664241</c:v>
                </c:pt>
                <c:pt idx="18206">
                  <c:v>3381130</c:v>
                </c:pt>
                <c:pt idx="18207">
                  <c:v>7505398</c:v>
                </c:pt>
                <c:pt idx="18208">
                  <c:v>44309171</c:v>
                </c:pt>
                <c:pt idx="18209">
                  <c:v>7928986</c:v>
                </c:pt>
                <c:pt idx="18210">
                  <c:v>25057411</c:v>
                </c:pt>
                <c:pt idx="18211">
                  <c:v>21463290</c:v>
                </c:pt>
                <c:pt idx="18212">
                  <c:v>592024</c:v>
                </c:pt>
                <c:pt idx="18213">
                  <c:v>6914561</c:v>
                </c:pt>
                <c:pt idx="18214">
                  <c:v>6869296</c:v>
                </c:pt>
                <c:pt idx="18215">
                  <c:v>7082244</c:v>
                </c:pt>
                <c:pt idx="18216">
                  <c:v>3125891</c:v>
                </c:pt>
                <c:pt idx="18217">
                  <c:v>6790783</c:v>
                </c:pt>
                <c:pt idx="18218">
                  <c:v>3538774</c:v>
                </c:pt>
                <c:pt idx="18219">
                  <c:v>96533</c:v>
                </c:pt>
                <c:pt idx="18220">
                  <c:v>20003925</c:v>
                </c:pt>
                <c:pt idx="18221">
                  <c:v>5924829</c:v>
                </c:pt>
                <c:pt idx="18222">
                  <c:v>390776</c:v>
                </c:pt>
                <c:pt idx="18223">
                  <c:v>148484</c:v>
                </c:pt>
                <c:pt idx="18224">
                  <c:v>5997654</c:v>
                </c:pt>
                <c:pt idx="18225">
                  <c:v>1370540</c:v>
                </c:pt>
                <c:pt idx="18226">
                  <c:v>260201</c:v>
                </c:pt>
                <c:pt idx="18227">
                  <c:v>10218262</c:v>
                </c:pt>
                <c:pt idx="18228">
                  <c:v>5646436</c:v>
                </c:pt>
                <c:pt idx="18229">
                  <c:v>183998</c:v>
                </c:pt>
                <c:pt idx="18230">
                  <c:v>2207630</c:v>
                </c:pt>
                <c:pt idx="18231">
                  <c:v>680172</c:v>
                </c:pt>
                <c:pt idx="18232">
                  <c:v>5103910</c:v>
                </c:pt>
                <c:pt idx="18233">
                  <c:v>1849950</c:v>
                </c:pt>
                <c:pt idx="18234">
                  <c:v>3625915</c:v>
                </c:pt>
                <c:pt idx="18235">
                  <c:v>47924</c:v>
                </c:pt>
                <c:pt idx="18236">
                  <c:v>53216406</c:v>
                </c:pt>
                <c:pt idx="18237">
                  <c:v>10902604</c:v>
                </c:pt>
                <c:pt idx="18238">
                  <c:v>2818523</c:v>
                </c:pt>
                <c:pt idx="18239">
                  <c:v>76511</c:v>
                </c:pt>
                <c:pt idx="18240">
                  <c:v>5236110</c:v>
                </c:pt>
                <c:pt idx="18241">
                  <c:v>7229601</c:v>
                </c:pt>
                <c:pt idx="18242">
                  <c:v>7695060</c:v>
                </c:pt>
                <c:pt idx="18243">
                  <c:v>2329957</c:v>
                </c:pt>
                <c:pt idx="18244">
                  <c:v>6348361</c:v>
                </c:pt>
                <c:pt idx="18245">
                  <c:v>8843580</c:v>
                </c:pt>
                <c:pt idx="18246">
                  <c:v>7447910</c:v>
                </c:pt>
                <c:pt idx="18247">
                  <c:v>3661579</c:v>
                </c:pt>
                <c:pt idx="18248">
                  <c:v>763646</c:v>
                </c:pt>
                <c:pt idx="18249">
                  <c:v>398968</c:v>
                </c:pt>
                <c:pt idx="18250">
                  <c:v>16201645</c:v>
                </c:pt>
                <c:pt idx="18251">
                  <c:v>3788932</c:v>
                </c:pt>
                <c:pt idx="18252">
                  <c:v>40462</c:v>
                </c:pt>
                <c:pt idx="18253">
                  <c:v>34777896</c:v>
                </c:pt>
                <c:pt idx="18254">
                  <c:v>10679129</c:v>
                </c:pt>
                <c:pt idx="18255">
                  <c:v>2694813</c:v>
                </c:pt>
                <c:pt idx="18256">
                  <c:v>1315865</c:v>
                </c:pt>
                <c:pt idx="18257">
                  <c:v>168035</c:v>
                </c:pt>
                <c:pt idx="18258">
                  <c:v>5988604</c:v>
                </c:pt>
                <c:pt idx="18259">
                  <c:v>9059592</c:v>
                </c:pt>
                <c:pt idx="18260">
                  <c:v>686167</c:v>
                </c:pt>
                <c:pt idx="18261">
                  <c:v>3611746</c:v>
                </c:pt>
                <c:pt idx="18262">
                  <c:v>3323392</c:v>
                </c:pt>
                <c:pt idx="18263">
                  <c:v>1363509</c:v>
                </c:pt>
                <c:pt idx="18264">
                  <c:v>1898467</c:v>
                </c:pt>
                <c:pt idx="18265">
                  <c:v>265410</c:v>
                </c:pt>
                <c:pt idx="18266">
                  <c:v>111640267</c:v>
                </c:pt>
                <c:pt idx="18267">
                  <c:v>3241144</c:v>
                </c:pt>
                <c:pt idx="18268">
                  <c:v>14521746</c:v>
                </c:pt>
                <c:pt idx="18269">
                  <c:v>2974492</c:v>
                </c:pt>
                <c:pt idx="18270">
                  <c:v>2084468</c:v>
                </c:pt>
                <c:pt idx="18271">
                  <c:v>21419</c:v>
                </c:pt>
                <c:pt idx="18272">
                  <c:v>2110510</c:v>
                </c:pt>
                <c:pt idx="18273">
                  <c:v>42686074</c:v>
                </c:pt>
                <c:pt idx="18274">
                  <c:v>968906</c:v>
                </c:pt>
                <c:pt idx="18275">
                  <c:v>975598</c:v>
                </c:pt>
                <c:pt idx="18276">
                  <c:v>6151381</c:v>
                </c:pt>
                <c:pt idx="18277">
                  <c:v>35995570</c:v>
                </c:pt>
                <c:pt idx="18278">
                  <c:v>870335</c:v>
                </c:pt>
                <c:pt idx="18279">
                  <c:v>3317906</c:v>
                </c:pt>
                <c:pt idx="18280">
                  <c:v>48142</c:v>
                </c:pt>
                <c:pt idx="18281">
                  <c:v>3016872</c:v>
                </c:pt>
                <c:pt idx="18282">
                  <c:v>1117982</c:v>
                </c:pt>
                <c:pt idx="18283">
                  <c:v>13088</c:v>
                </c:pt>
                <c:pt idx="18284">
                  <c:v>1367932</c:v>
                </c:pt>
                <c:pt idx="18285">
                  <c:v>775592</c:v>
                </c:pt>
                <c:pt idx="18286">
                  <c:v>1024839</c:v>
                </c:pt>
                <c:pt idx="18287">
                  <c:v>1461485</c:v>
                </c:pt>
                <c:pt idx="18288">
                  <c:v>7975682</c:v>
                </c:pt>
                <c:pt idx="18289">
                  <c:v>2560566</c:v>
                </c:pt>
                <c:pt idx="18290">
                  <c:v>9264</c:v>
                </c:pt>
                <c:pt idx="18291">
                  <c:v>50893218</c:v>
                </c:pt>
                <c:pt idx="18292">
                  <c:v>467264</c:v>
                </c:pt>
                <c:pt idx="18293">
                  <c:v>5320675</c:v>
                </c:pt>
                <c:pt idx="18294">
                  <c:v>2030910</c:v>
                </c:pt>
                <c:pt idx="18295">
                  <c:v>2332662</c:v>
                </c:pt>
                <c:pt idx="18296">
                  <c:v>3434823</c:v>
                </c:pt>
                <c:pt idx="18297">
                  <c:v>4453783</c:v>
                </c:pt>
                <c:pt idx="18298">
                  <c:v>3492</c:v>
                </c:pt>
                <c:pt idx="18299">
                  <c:v>463346</c:v>
                </c:pt>
                <c:pt idx="18300">
                  <c:v>9211573321</c:v>
                </c:pt>
                <c:pt idx="18301">
                  <c:v>4077284333</c:v>
                </c:pt>
                <c:pt idx="18302">
                  <c:v>860784040</c:v>
                </c:pt>
                <c:pt idx="18303">
                  <c:v>1449778895</c:v>
                </c:pt>
                <c:pt idx="18304">
                  <c:v>1657057427</c:v>
                </c:pt>
                <c:pt idx="18305">
                  <c:v>276203869</c:v>
                </c:pt>
                <c:pt idx="18306">
                  <c:v>165148626</c:v>
                </c:pt>
                <c:pt idx="18307">
                  <c:v>139361355</c:v>
                </c:pt>
                <c:pt idx="18308">
                  <c:v>7715740083</c:v>
                </c:pt>
                <c:pt idx="18309">
                  <c:v>124531504</c:v>
                </c:pt>
                <c:pt idx="18310">
                  <c:v>22453642</c:v>
                </c:pt>
                <c:pt idx="18311">
                  <c:v>67509711</c:v>
                </c:pt>
                <c:pt idx="18312">
                  <c:v>49440181</c:v>
                </c:pt>
                <c:pt idx="18313">
                  <c:v>10967529</c:v>
                </c:pt>
                <c:pt idx="18314">
                  <c:v>261782048</c:v>
                </c:pt>
                <c:pt idx="18315">
                  <c:v>1009280</c:v>
                </c:pt>
                <c:pt idx="18316">
                  <c:v>285985064</c:v>
                </c:pt>
                <c:pt idx="18317">
                  <c:v>92632213</c:v>
                </c:pt>
                <c:pt idx="18318">
                  <c:v>146474322</c:v>
                </c:pt>
                <c:pt idx="18319">
                  <c:v>19764287</c:v>
                </c:pt>
                <c:pt idx="18320">
                  <c:v>255864062</c:v>
                </c:pt>
                <c:pt idx="18321">
                  <c:v>15382473</c:v>
                </c:pt>
                <c:pt idx="18322">
                  <c:v>5204096</c:v>
                </c:pt>
                <c:pt idx="18323">
                  <c:v>15594597</c:v>
                </c:pt>
                <c:pt idx="18324">
                  <c:v>156536</c:v>
                </c:pt>
                <c:pt idx="18325">
                  <c:v>32051285</c:v>
                </c:pt>
                <c:pt idx="18326">
                  <c:v>14914195</c:v>
                </c:pt>
                <c:pt idx="18327">
                  <c:v>12898559</c:v>
                </c:pt>
                <c:pt idx="18328">
                  <c:v>12186338</c:v>
                </c:pt>
                <c:pt idx="18329">
                  <c:v>34723730</c:v>
                </c:pt>
                <c:pt idx="18330">
                  <c:v>52122131</c:v>
                </c:pt>
                <c:pt idx="18331">
                  <c:v>325609767</c:v>
                </c:pt>
                <c:pt idx="18332">
                  <c:v>37399707</c:v>
                </c:pt>
                <c:pt idx="18333">
                  <c:v>2668796</c:v>
                </c:pt>
                <c:pt idx="18334">
                  <c:v>8648704</c:v>
                </c:pt>
                <c:pt idx="18335">
                  <c:v>1999137</c:v>
                </c:pt>
                <c:pt idx="18336">
                  <c:v>5620037</c:v>
                </c:pt>
                <c:pt idx="18337">
                  <c:v>16605344</c:v>
                </c:pt>
                <c:pt idx="18338">
                  <c:v>11791287</c:v>
                </c:pt>
                <c:pt idx="18339">
                  <c:v>15771970</c:v>
                </c:pt>
                <c:pt idx="18340">
                  <c:v>5228730</c:v>
                </c:pt>
                <c:pt idx="18341">
                  <c:v>4270017</c:v>
                </c:pt>
                <c:pt idx="18342">
                  <c:v>26152267</c:v>
                </c:pt>
                <c:pt idx="18343">
                  <c:v>178099</c:v>
                </c:pt>
                <c:pt idx="18344">
                  <c:v>4673104</c:v>
                </c:pt>
                <c:pt idx="18345">
                  <c:v>11159910</c:v>
                </c:pt>
                <c:pt idx="18346">
                  <c:v>3925827</c:v>
                </c:pt>
                <c:pt idx="18347">
                  <c:v>20548996</c:v>
                </c:pt>
                <c:pt idx="18348">
                  <c:v>20034340</c:v>
                </c:pt>
                <c:pt idx="18349">
                  <c:v>11819811</c:v>
                </c:pt>
                <c:pt idx="18350">
                  <c:v>50110513</c:v>
                </c:pt>
                <c:pt idx="18351">
                  <c:v>12624199</c:v>
                </c:pt>
                <c:pt idx="18352">
                  <c:v>2282521</c:v>
                </c:pt>
                <c:pt idx="18353">
                  <c:v>68780236</c:v>
                </c:pt>
                <c:pt idx="18354">
                  <c:v>2316242</c:v>
                </c:pt>
                <c:pt idx="18355">
                  <c:v>3107436</c:v>
                </c:pt>
                <c:pt idx="18356">
                  <c:v>2380213</c:v>
                </c:pt>
                <c:pt idx="18357">
                  <c:v>4869186</c:v>
                </c:pt>
                <c:pt idx="18358">
                  <c:v>21494497</c:v>
                </c:pt>
                <c:pt idx="18359">
                  <c:v>24735831</c:v>
                </c:pt>
                <c:pt idx="18360">
                  <c:v>3547957</c:v>
                </c:pt>
                <c:pt idx="18361">
                  <c:v>3773215</c:v>
                </c:pt>
                <c:pt idx="18362">
                  <c:v>11942364</c:v>
                </c:pt>
                <c:pt idx="18363">
                  <c:v>9970572</c:v>
                </c:pt>
                <c:pt idx="18364">
                  <c:v>65928</c:v>
                </c:pt>
                <c:pt idx="18365">
                  <c:v>2465996</c:v>
                </c:pt>
                <c:pt idx="18366">
                  <c:v>4668830</c:v>
                </c:pt>
                <c:pt idx="18367">
                  <c:v>8435089</c:v>
                </c:pt>
                <c:pt idx="18368">
                  <c:v>996325</c:v>
                </c:pt>
                <c:pt idx="18369">
                  <c:v>2717210</c:v>
                </c:pt>
                <c:pt idx="18370">
                  <c:v>2550058</c:v>
                </c:pt>
                <c:pt idx="18371">
                  <c:v>4813913</c:v>
                </c:pt>
                <c:pt idx="18372">
                  <c:v>2230845</c:v>
                </c:pt>
                <c:pt idx="18373">
                  <c:v>5826266</c:v>
                </c:pt>
                <c:pt idx="18374">
                  <c:v>763714</c:v>
                </c:pt>
                <c:pt idx="18375">
                  <c:v>263561</c:v>
                </c:pt>
                <c:pt idx="18376">
                  <c:v>105018</c:v>
                </c:pt>
                <c:pt idx="18377">
                  <c:v>10910625</c:v>
                </c:pt>
                <c:pt idx="18378">
                  <c:v>5319358</c:v>
                </c:pt>
                <c:pt idx="18379">
                  <c:v>3302156</c:v>
                </c:pt>
                <c:pt idx="18380">
                  <c:v>357634</c:v>
                </c:pt>
                <c:pt idx="18381">
                  <c:v>2387652</c:v>
                </c:pt>
                <c:pt idx="18382">
                  <c:v>1499802</c:v>
                </c:pt>
                <c:pt idx="18383">
                  <c:v>15147915</c:v>
                </c:pt>
                <c:pt idx="18384">
                  <c:v>3650365</c:v>
                </c:pt>
                <c:pt idx="18385">
                  <c:v>7568728</c:v>
                </c:pt>
                <c:pt idx="18386">
                  <c:v>657927</c:v>
                </c:pt>
                <c:pt idx="18387">
                  <c:v>3306057</c:v>
                </c:pt>
                <c:pt idx="18388">
                  <c:v>2260755</c:v>
                </c:pt>
                <c:pt idx="18389">
                  <c:v>5638345</c:v>
                </c:pt>
                <c:pt idx="18390">
                  <c:v>55743</c:v>
                </c:pt>
                <c:pt idx="18391">
                  <c:v>70521</c:v>
                </c:pt>
                <c:pt idx="18392">
                  <c:v>8262928</c:v>
                </c:pt>
                <c:pt idx="18393">
                  <c:v>9186605</c:v>
                </c:pt>
                <c:pt idx="18394">
                  <c:v>7486424</c:v>
                </c:pt>
                <c:pt idx="18395">
                  <c:v>2575678</c:v>
                </c:pt>
                <c:pt idx="18396">
                  <c:v>7654886</c:v>
                </c:pt>
                <c:pt idx="18397">
                  <c:v>5312529</c:v>
                </c:pt>
                <c:pt idx="18398">
                  <c:v>56337</c:v>
                </c:pt>
                <c:pt idx="18399">
                  <c:v>2649272</c:v>
                </c:pt>
                <c:pt idx="18400">
                  <c:v>2053867</c:v>
                </c:pt>
                <c:pt idx="18401">
                  <c:v>427836</c:v>
                </c:pt>
                <c:pt idx="18402">
                  <c:v>757583</c:v>
                </c:pt>
                <c:pt idx="18403">
                  <c:v>10413627</c:v>
                </c:pt>
                <c:pt idx="18404">
                  <c:v>2041525</c:v>
                </c:pt>
                <c:pt idx="18405">
                  <c:v>2166857</c:v>
                </c:pt>
                <c:pt idx="18406">
                  <c:v>1656283</c:v>
                </c:pt>
                <c:pt idx="18407">
                  <c:v>95093</c:v>
                </c:pt>
                <c:pt idx="18408">
                  <c:v>19035496</c:v>
                </c:pt>
                <c:pt idx="18409">
                  <c:v>1569531</c:v>
                </c:pt>
                <c:pt idx="18410">
                  <c:v>7335406</c:v>
                </c:pt>
                <c:pt idx="18411">
                  <c:v>3090322</c:v>
                </c:pt>
                <c:pt idx="18412">
                  <c:v>3253472</c:v>
                </c:pt>
                <c:pt idx="18413">
                  <c:v>264172</c:v>
                </c:pt>
                <c:pt idx="18414">
                  <c:v>335334</c:v>
                </c:pt>
                <c:pt idx="18415">
                  <c:v>4457470</c:v>
                </c:pt>
                <c:pt idx="18416">
                  <c:v>533317</c:v>
                </c:pt>
                <c:pt idx="18417">
                  <c:v>1525598</c:v>
                </c:pt>
                <c:pt idx="18418">
                  <c:v>5606260</c:v>
                </c:pt>
                <c:pt idx="18419">
                  <c:v>10817408</c:v>
                </c:pt>
                <c:pt idx="18420">
                  <c:v>6518245</c:v>
                </c:pt>
                <c:pt idx="18421">
                  <c:v>1635023</c:v>
                </c:pt>
                <c:pt idx="18422">
                  <c:v>430785</c:v>
                </c:pt>
                <c:pt idx="18423">
                  <c:v>1059058</c:v>
                </c:pt>
                <c:pt idx="18424">
                  <c:v>597069</c:v>
                </c:pt>
                <c:pt idx="18425">
                  <c:v>12084</c:v>
                </c:pt>
                <c:pt idx="18426">
                  <c:v>25047525</c:v>
                </c:pt>
                <c:pt idx="18427">
                  <c:v>2885082</c:v>
                </c:pt>
                <c:pt idx="18428">
                  <c:v>8011159</c:v>
                </c:pt>
                <c:pt idx="18429">
                  <c:v>20931263</c:v>
                </c:pt>
                <c:pt idx="18430">
                  <c:v>666556</c:v>
                </c:pt>
                <c:pt idx="18431">
                  <c:v>122226542</c:v>
                </c:pt>
                <c:pt idx="18432">
                  <c:v>9863473</c:v>
                </c:pt>
                <c:pt idx="18433">
                  <c:v>3857</c:v>
                </c:pt>
                <c:pt idx="18434">
                  <c:v>42964</c:v>
                </c:pt>
                <c:pt idx="18435">
                  <c:v>3428488</c:v>
                </c:pt>
                <c:pt idx="18436">
                  <c:v>794271</c:v>
                </c:pt>
                <c:pt idx="18437">
                  <c:v>1849435</c:v>
                </c:pt>
                <c:pt idx="18438">
                  <c:v>6345971</c:v>
                </c:pt>
                <c:pt idx="18439">
                  <c:v>504493</c:v>
                </c:pt>
                <c:pt idx="18440">
                  <c:v>439116</c:v>
                </c:pt>
                <c:pt idx="18441">
                  <c:v>7060</c:v>
                </c:pt>
                <c:pt idx="18442">
                  <c:v>7053230</c:v>
                </c:pt>
                <c:pt idx="18443">
                  <c:v>36611083</c:v>
                </c:pt>
                <c:pt idx="18444">
                  <c:v>6824</c:v>
                </c:pt>
                <c:pt idx="18445">
                  <c:v>777291</c:v>
                </c:pt>
                <c:pt idx="18446">
                  <c:v>792507</c:v>
                </c:pt>
                <c:pt idx="18447">
                  <c:v>3262075</c:v>
                </c:pt>
                <c:pt idx="18448">
                  <c:v>981028</c:v>
                </c:pt>
                <c:pt idx="18449">
                  <c:v>8128</c:v>
                </c:pt>
                <c:pt idx="18450">
                  <c:v>10524859239</c:v>
                </c:pt>
                <c:pt idx="18451">
                  <c:v>4651540701</c:v>
                </c:pt>
                <c:pt idx="18452">
                  <c:v>684275804</c:v>
                </c:pt>
                <c:pt idx="18453">
                  <c:v>1673412425</c:v>
                </c:pt>
                <c:pt idx="18454">
                  <c:v>1549231316</c:v>
                </c:pt>
                <c:pt idx="18455">
                  <c:v>347176139</c:v>
                </c:pt>
                <c:pt idx="18456">
                  <c:v>137884648</c:v>
                </c:pt>
                <c:pt idx="18457">
                  <c:v>153634887</c:v>
                </c:pt>
                <c:pt idx="18458">
                  <c:v>8209961714</c:v>
                </c:pt>
                <c:pt idx="18459">
                  <c:v>145163479</c:v>
                </c:pt>
                <c:pt idx="18460">
                  <c:v>40612040</c:v>
                </c:pt>
                <c:pt idx="18461">
                  <c:v>86806322</c:v>
                </c:pt>
                <c:pt idx="18462">
                  <c:v>67071179</c:v>
                </c:pt>
                <c:pt idx="18463">
                  <c:v>17870887</c:v>
                </c:pt>
                <c:pt idx="18464">
                  <c:v>284823261</c:v>
                </c:pt>
                <c:pt idx="18465">
                  <c:v>1413981</c:v>
                </c:pt>
                <c:pt idx="18466">
                  <c:v>314656033</c:v>
                </c:pt>
                <c:pt idx="18467">
                  <c:v>37580258</c:v>
                </c:pt>
                <c:pt idx="18468">
                  <c:v>211990299</c:v>
                </c:pt>
                <c:pt idx="18469">
                  <c:v>32225908</c:v>
                </c:pt>
                <c:pt idx="18470">
                  <c:v>5168831</c:v>
                </c:pt>
                <c:pt idx="18471">
                  <c:v>236775378</c:v>
                </c:pt>
                <c:pt idx="18472">
                  <c:v>11743084</c:v>
                </c:pt>
                <c:pt idx="18473">
                  <c:v>16827167</c:v>
                </c:pt>
                <c:pt idx="18474">
                  <c:v>5238664</c:v>
                </c:pt>
                <c:pt idx="18475">
                  <c:v>13865928</c:v>
                </c:pt>
                <c:pt idx="18476">
                  <c:v>29933635</c:v>
                </c:pt>
                <c:pt idx="18477">
                  <c:v>12992598</c:v>
                </c:pt>
                <c:pt idx="18478">
                  <c:v>12522987</c:v>
                </c:pt>
                <c:pt idx="18479">
                  <c:v>2002108850</c:v>
                </c:pt>
                <c:pt idx="18480">
                  <c:v>97052309</c:v>
                </c:pt>
                <c:pt idx="18481">
                  <c:v>100408289</c:v>
                </c:pt>
                <c:pt idx="18482">
                  <c:v>18982279</c:v>
                </c:pt>
                <c:pt idx="18483">
                  <c:v>7499778</c:v>
                </c:pt>
                <c:pt idx="18484">
                  <c:v>41501360</c:v>
                </c:pt>
                <c:pt idx="18485">
                  <c:v>7786690</c:v>
                </c:pt>
                <c:pt idx="18486">
                  <c:v>1543167</c:v>
                </c:pt>
                <c:pt idx="18487">
                  <c:v>19416426</c:v>
                </c:pt>
                <c:pt idx="18488">
                  <c:v>9278154</c:v>
                </c:pt>
                <c:pt idx="18489">
                  <c:v>13118610</c:v>
                </c:pt>
                <c:pt idx="18490">
                  <c:v>6665308</c:v>
                </c:pt>
                <c:pt idx="18491">
                  <c:v>158272</c:v>
                </c:pt>
                <c:pt idx="18492">
                  <c:v>4729262</c:v>
                </c:pt>
                <c:pt idx="18493">
                  <c:v>4112282</c:v>
                </c:pt>
                <c:pt idx="18494">
                  <c:v>7125045</c:v>
                </c:pt>
                <c:pt idx="18495">
                  <c:v>7643388</c:v>
                </c:pt>
                <c:pt idx="18496">
                  <c:v>18425112</c:v>
                </c:pt>
                <c:pt idx="18497">
                  <c:v>6753322</c:v>
                </c:pt>
                <c:pt idx="18498">
                  <c:v>18705202</c:v>
                </c:pt>
                <c:pt idx="18499">
                  <c:v>14432939</c:v>
                </c:pt>
                <c:pt idx="18500">
                  <c:v>88834354</c:v>
                </c:pt>
                <c:pt idx="18501">
                  <c:v>3819353</c:v>
                </c:pt>
                <c:pt idx="18502">
                  <c:v>8965586</c:v>
                </c:pt>
                <c:pt idx="18503">
                  <c:v>62781664</c:v>
                </c:pt>
                <c:pt idx="18504">
                  <c:v>3680366</c:v>
                </c:pt>
                <c:pt idx="18505">
                  <c:v>2752607</c:v>
                </c:pt>
                <c:pt idx="18506">
                  <c:v>6196797</c:v>
                </c:pt>
                <c:pt idx="18507">
                  <c:v>1834972</c:v>
                </c:pt>
                <c:pt idx="18508">
                  <c:v>28910850</c:v>
                </c:pt>
                <c:pt idx="18509">
                  <c:v>4349164</c:v>
                </c:pt>
                <c:pt idx="18510">
                  <c:v>20881124</c:v>
                </c:pt>
                <c:pt idx="18511">
                  <c:v>3907711</c:v>
                </c:pt>
                <c:pt idx="18512">
                  <c:v>5100814</c:v>
                </c:pt>
                <c:pt idx="18513">
                  <c:v>5641399</c:v>
                </c:pt>
                <c:pt idx="18514">
                  <c:v>2516159</c:v>
                </c:pt>
                <c:pt idx="18515">
                  <c:v>12429629</c:v>
                </c:pt>
                <c:pt idx="18516">
                  <c:v>5495092</c:v>
                </c:pt>
                <c:pt idx="18517">
                  <c:v>2449686</c:v>
                </c:pt>
                <c:pt idx="18518">
                  <c:v>4335737</c:v>
                </c:pt>
                <c:pt idx="18519">
                  <c:v>81774</c:v>
                </c:pt>
                <c:pt idx="18520">
                  <c:v>297569</c:v>
                </c:pt>
                <c:pt idx="18521">
                  <c:v>1169147</c:v>
                </c:pt>
                <c:pt idx="18522">
                  <c:v>2704930</c:v>
                </c:pt>
                <c:pt idx="18523">
                  <c:v>2074455</c:v>
                </c:pt>
                <c:pt idx="18524">
                  <c:v>526295</c:v>
                </c:pt>
                <c:pt idx="18525">
                  <c:v>75387</c:v>
                </c:pt>
                <c:pt idx="18526">
                  <c:v>5888818</c:v>
                </c:pt>
                <c:pt idx="18527">
                  <c:v>1511022</c:v>
                </c:pt>
                <c:pt idx="18528">
                  <c:v>2082875</c:v>
                </c:pt>
                <c:pt idx="18529">
                  <c:v>2719799</c:v>
                </c:pt>
                <c:pt idx="18530">
                  <c:v>2042030</c:v>
                </c:pt>
                <c:pt idx="18531">
                  <c:v>2313245</c:v>
                </c:pt>
                <c:pt idx="18532">
                  <c:v>306502</c:v>
                </c:pt>
                <c:pt idx="18533">
                  <c:v>2183155</c:v>
                </c:pt>
                <c:pt idx="18534">
                  <c:v>9233746</c:v>
                </c:pt>
                <c:pt idx="18535">
                  <c:v>4056913</c:v>
                </c:pt>
                <c:pt idx="18536">
                  <c:v>22284499</c:v>
                </c:pt>
                <c:pt idx="18537">
                  <c:v>276174</c:v>
                </c:pt>
                <c:pt idx="18538">
                  <c:v>10042252</c:v>
                </c:pt>
                <c:pt idx="18539">
                  <c:v>4689982</c:v>
                </c:pt>
                <c:pt idx="18540">
                  <c:v>2110118</c:v>
                </c:pt>
                <c:pt idx="18541">
                  <c:v>72544</c:v>
                </c:pt>
                <c:pt idx="18542">
                  <c:v>7434683</c:v>
                </c:pt>
                <c:pt idx="18543">
                  <c:v>2822821</c:v>
                </c:pt>
                <c:pt idx="18544">
                  <c:v>5496917</c:v>
                </c:pt>
                <c:pt idx="18545">
                  <c:v>50302</c:v>
                </c:pt>
                <c:pt idx="18546">
                  <c:v>3043028</c:v>
                </c:pt>
                <c:pt idx="18547">
                  <c:v>4437978</c:v>
                </c:pt>
                <c:pt idx="18548">
                  <c:v>55784</c:v>
                </c:pt>
                <c:pt idx="18549">
                  <c:v>3092658</c:v>
                </c:pt>
                <c:pt idx="18550">
                  <c:v>2136897</c:v>
                </c:pt>
                <c:pt idx="18551">
                  <c:v>728981</c:v>
                </c:pt>
                <c:pt idx="18552">
                  <c:v>433784</c:v>
                </c:pt>
                <c:pt idx="18553">
                  <c:v>9612715</c:v>
                </c:pt>
                <c:pt idx="18554">
                  <c:v>1951803</c:v>
                </c:pt>
                <c:pt idx="18555">
                  <c:v>4968695</c:v>
                </c:pt>
                <c:pt idx="18556">
                  <c:v>1820227</c:v>
                </c:pt>
                <c:pt idx="18557">
                  <c:v>1382451</c:v>
                </c:pt>
                <c:pt idx="18558">
                  <c:v>1834182</c:v>
                </c:pt>
                <c:pt idx="18559">
                  <c:v>28739803</c:v>
                </c:pt>
                <c:pt idx="18560">
                  <c:v>988861</c:v>
                </c:pt>
                <c:pt idx="18561">
                  <c:v>7173940</c:v>
                </c:pt>
                <c:pt idx="18562">
                  <c:v>95089</c:v>
                </c:pt>
                <c:pt idx="18563">
                  <c:v>359416</c:v>
                </c:pt>
                <c:pt idx="18564">
                  <c:v>483776</c:v>
                </c:pt>
                <c:pt idx="18565">
                  <c:v>5385135</c:v>
                </c:pt>
                <c:pt idx="18566">
                  <c:v>881800</c:v>
                </c:pt>
                <c:pt idx="18567">
                  <c:v>1490843</c:v>
                </c:pt>
                <c:pt idx="18568">
                  <c:v>220835</c:v>
                </c:pt>
                <c:pt idx="18569">
                  <c:v>1750583</c:v>
                </c:pt>
                <c:pt idx="18570">
                  <c:v>60738125</c:v>
                </c:pt>
                <c:pt idx="18571">
                  <c:v>1601123</c:v>
                </c:pt>
                <c:pt idx="18572">
                  <c:v>4033951</c:v>
                </c:pt>
                <c:pt idx="18573">
                  <c:v>326669</c:v>
                </c:pt>
                <c:pt idx="18574">
                  <c:v>5009</c:v>
                </c:pt>
                <c:pt idx="18575">
                  <c:v>14819426</c:v>
                </c:pt>
                <c:pt idx="18576">
                  <c:v>974906</c:v>
                </c:pt>
                <c:pt idx="18577">
                  <c:v>55356618</c:v>
                </c:pt>
                <c:pt idx="18578">
                  <c:v>1233612</c:v>
                </c:pt>
                <c:pt idx="18579">
                  <c:v>2212985</c:v>
                </c:pt>
                <c:pt idx="18580">
                  <c:v>3644189</c:v>
                </c:pt>
                <c:pt idx="18581">
                  <c:v>744371</c:v>
                </c:pt>
                <c:pt idx="18582">
                  <c:v>588345</c:v>
                </c:pt>
                <c:pt idx="18583">
                  <c:v>16934</c:v>
                </c:pt>
                <c:pt idx="18584">
                  <c:v>609122</c:v>
                </c:pt>
                <c:pt idx="18585">
                  <c:v>3523</c:v>
                </c:pt>
                <c:pt idx="18586">
                  <c:v>9778315</c:v>
                </c:pt>
                <c:pt idx="18587">
                  <c:v>840183</c:v>
                </c:pt>
                <c:pt idx="18588">
                  <c:v>4703351</c:v>
                </c:pt>
                <c:pt idx="18589">
                  <c:v>17973815</c:v>
                </c:pt>
                <c:pt idx="18590">
                  <c:v>1819811</c:v>
                </c:pt>
                <c:pt idx="18591">
                  <c:v>5547</c:v>
                </c:pt>
                <c:pt idx="18592">
                  <c:v>2948848</c:v>
                </c:pt>
                <c:pt idx="18593">
                  <c:v>1242072</c:v>
                </c:pt>
                <c:pt idx="18594">
                  <c:v>56161</c:v>
                </c:pt>
                <c:pt idx="18595">
                  <c:v>736410</c:v>
                </c:pt>
                <c:pt idx="18596">
                  <c:v>24713326</c:v>
                </c:pt>
                <c:pt idx="18597">
                  <c:v>8117</c:v>
                </c:pt>
                <c:pt idx="18598">
                  <c:v>3522348</c:v>
                </c:pt>
                <c:pt idx="18599">
                  <c:v>1743241</c:v>
                </c:pt>
                <c:pt idx="18600">
                  <c:v>8608056444</c:v>
                </c:pt>
                <c:pt idx="18601">
                  <c:v>4116539290</c:v>
                </c:pt>
                <c:pt idx="18602">
                  <c:v>612075295</c:v>
                </c:pt>
                <c:pt idx="18603">
                  <c:v>1786351054</c:v>
                </c:pt>
                <c:pt idx="18604">
                  <c:v>1338037312</c:v>
                </c:pt>
                <c:pt idx="18605">
                  <c:v>511360169</c:v>
                </c:pt>
                <c:pt idx="18606">
                  <c:v>129005215</c:v>
                </c:pt>
                <c:pt idx="18607">
                  <c:v>156607565</c:v>
                </c:pt>
                <c:pt idx="18608">
                  <c:v>7793590409</c:v>
                </c:pt>
                <c:pt idx="18609">
                  <c:v>156139585</c:v>
                </c:pt>
                <c:pt idx="18610">
                  <c:v>27909101</c:v>
                </c:pt>
                <c:pt idx="18611">
                  <c:v>109859490</c:v>
                </c:pt>
                <c:pt idx="18612">
                  <c:v>123578766</c:v>
                </c:pt>
                <c:pt idx="18613">
                  <c:v>19219991</c:v>
                </c:pt>
                <c:pt idx="18614">
                  <c:v>236502424</c:v>
                </c:pt>
                <c:pt idx="18615">
                  <c:v>1195586</c:v>
                </c:pt>
                <c:pt idx="18616">
                  <c:v>298357344</c:v>
                </c:pt>
                <c:pt idx="18617">
                  <c:v>63924496</c:v>
                </c:pt>
                <c:pt idx="18618">
                  <c:v>349440679</c:v>
                </c:pt>
                <c:pt idx="18619">
                  <c:v>18264802</c:v>
                </c:pt>
                <c:pt idx="18620">
                  <c:v>79267217</c:v>
                </c:pt>
                <c:pt idx="18621">
                  <c:v>35899924</c:v>
                </c:pt>
                <c:pt idx="18622">
                  <c:v>5315218</c:v>
                </c:pt>
                <c:pt idx="18623">
                  <c:v>9524837</c:v>
                </c:pt>
                <c:pt idx="18624">
                  <c:v>8124443</c:v>
                </c:pt>
                <c:pt idx="18625">
                  <c:v>19592570</c:v>
                </c:pt>
                <c:pt idx="18626">
                  <c:v>43726406</c:v>
                </c:pt>
                <c:pt idx="18627">
                  <c:v>5665882</c:v>
                </c:pt>
                <c:pt idx="18628">
                  <c:v>10559175</c:v>
                </c:pt>
                <c:pt idx="18629">
                  <c:v>210971395</c:v>
                </c:pt>
                <c:pt idx="18630">
                  <c:v>37593963</c:v>
                </c:pt>
                <c:pt idx="18631">
                  <c:v>35018418</c:v>
                </c:pt>
                <c:pt idx="18632">
                  <c:v>1577753</c:v>
                </c:pt>
                <c:pt idx="18633">
                  <c:v>6599316</c:v>
                </c:pt>
                <c:pt idx="18634">
                  <c:v>2692076</c:v>
                </c:pt>
                <c:pt idx="18635">
                  <c:v>1146790</c:v>
                </c:pt>
                <c:pt idx="18636">
                  <c:v>4007062</c:v>
                </c:pt>
                <c:pt idx="18637">
                  <c:v>6427147</c:v>
                </c:pt>
                <c:pt idx="18638">
                  <c:v>7982907</c:v>
                </c:pt>
                <c:pt idx="18639">
                  <c:v>10234343</c:v>
                </c:pt>
                <c:pt idx="18640">
                  <c:v>39820137</c:v>
                </c:pt>
                <c:pt idx="18641">
                  <c:v>13374647</c:v>
                </c:pt>
                <c:pt idx="18642">
                  <c:v>302627</c:v>
                </c:pt>
                <c:pt idx="18643">
                  <c:v>78575654</c:v>
                </c:pt>
                <c:pt idx="18644">
                  <c:v>2767798</c:v>
                </c:pt>
                <c:pt idx="18645">
                  <c:v>2782604</c:v>
                </c:pt>
                <c:pt idx="18646">
                  <c:v>3036979</c:v>
                </c:pt>
                <c:pt idx="18647">
                  <c:v>1738989</c:v>
                </c:pt>
                <c:pt idx="18648">
                  <c:v>6888326</c:v>
                </c:pt>
                <c:pt idx="18649">
                  <c:v>8836724</c:v>
                </c:pt>
                <c:pt idx="18650">
                  <c:v>1285901</c:v>
                </c:pt>
                <c:pt idx="18651">
                  <c:v>55414571</c:v>
                </c:pt>
                <c:pt idx="18652">
                  <c:v>71202195</c:v>
                </c:pt>
                <c:pt idx="18653">
                  <c:v>2170322</c:v>
                </c:pt>
                <c:pt idx="18654">
                  <c:v>1689898</c:v>
                </c:pt>
                <c:pt idx="18655">
                  <c:v>1102659</c:v>
                </c:pt>
                <c:pt idx="18656">
                  <c:v>1894577</c:v>
                </c:pt>
                <c:pt idx="18657">
                  <c:v>3600408</c:v>
                </c:pt>
                <c:pt idx="18658">
                  <c:v>27607798</c:v>
                </c:pt>
                <c:pt idx="18659">
                  <c:v>41871672</c:v>
                </c:pt>
                <c:pt idx="18660">
                  <c:v>1083376</c:v>
                </c:pt>
                <c:pt idx="18661">
                  <c:v>10015642</c:v>
                </c:pt>
                <c:pt idx="18662">
                  <c:v>6810370</c:v>
                </c:pt>
                <c:pt idx="18663">
                  <c:v>7637734</c:v>
                </c:pt>
                <c:pt idx="18664">
                  <c:v>1810687</c:v>
                </c:pt>
                <c:pt idx="18665">
                  <c:v>1771015</c:v>
                </c:pt>
                <c:pt idx="18666">
                  <c:v>733276</c:v>
                </c:pt>
                <c:pt idx="18667">
                  <c:v>78545</c:v>
                </c:pt>
                <c:pt idx="18668">
                  <c:v>1950491</c:v>
                </c:pt>
                <c:pt idx="18669">
                  <c:v>321336</c:v>
                </c:pt>
                <c:pt idx="18670">
                  <c:v>4334959</c:v>
                </c:pt>
                <c:pt idx="18671">
                  <c:v>811407</c:v>
                </c:pt>
                <c:pt idx="18672">
                  <c:v>596395</c:v>
                </c:pt>
                <c:pt idx="18673">
                  <c:v>2935776</c:v>
                </c:pt>
                <c:pt idx="18674">
                  <c:v>344369</c:v>
                </c:pt>
                <c:pt idx="18675">
                  <c:v>5699049</c:v>
                </c:pt>
                <c:pt idx="18676">
                  <c:v>5816727</c:v>
                </c:pt>
                <c:pt idx="18677">
                  <c:v>1759460</c:v>
                </c:pt>
                <c:pt idx="18678">
                  <c:v>123584</c:v>
                </c:pt>
                <c:pt idx="18679">
                  <c:v>13954256</c:v>
                </c:pt>
                <c:pt idx="18680">
                  <c:v>1505596</c:v>
                </c:pt>
                <c:pt idx="18681">
                  <c:v>317659</c:v>
                </c:pt>
                <c:pt idx="18682">
                  <c:v>1970786</c:v>
                </c:pt>
                <c:pt idx="18683">
                  <c:v>404723</c:v>
                </c:pt>
                <c:pt idx="18684">
                  <c:v>5099482</c:v>
                </c:pt>
                <c:pt idx="18685">
                  <c:v>2816545</c:v>
                </c:pt>
                <c:pt idx="18686">
                  <c:v>2592099</c:v>
                </c:pt>
                <c:pt idx="18687">
                  <c:v>953851</c:v>
                </c:pt>
                <c:pt idx="18688">
                  <c:v>199223</c:v>
                </c:pt>
                <c:pt idx="18689">
                  <c:v>1317319</c:v>
                </c:pt>
                <c:pt idx="18690">
                  <c:v>84795</c:v>
                </c:pt>
                <c:pt idx="18691">
                  <c:v>7315880</c:v>
                </c:pt>
                <c:pt idx="18692">
                  <c:v>96867</c:v>
                </c:pt>
                <c:pt idx="18693">
                  <c:v>847288</c:v>
                </c:pt>
                <c:pt idx="18694">
                  <c:v>4846642</c:v>
                </c:pt>
                <c:pt idx="18695">
                  <c:v>324866</c:v>
                </c:pt>
                <c:pt idx="18696">
                  <c:v>31269</c:v>
                </c:pt>
                <c:pt idx="18697">
                  <c:v>3356268</c:v>
                </c:pt>
                <c:pt idx="18698">
                  <c:v>2582061</c:v>
                </c:pt>
                <c:pt idx="18699">
                  <c:v>3877760</c:v>
                </c:pt>
                <c:pt idx="18700">
                  <c:v>566007</c:v>
                </c:pt>
                <c:pt idx="18701">
                  <c:v>757689</c:v>
                </c:pt>
                <c:pt idx="18702">
                  <c:v>1967944</c:v>
                </c:pt>
                <c:pt idx="18703">
                  <c:v>476253</c:v>
                </c:pt>
                <c:pt idx="18704">
                  <c:v>1170517</c:v>
                </c:pt>
                <c:pt idx="18705">
                  <c:v>7590761</c:v>
                </c:pt>
                <c:pt idx="18706">
                  <c:v>670616</c:v>
                </c:pt>
                <c:pt idx="18707">
                  <c:v>5515591</c:v>
                </c:pt>
                <c:pt idx="18708">
                  <c:v>2205605</c:v>
                </c:pt>
                <c:pt idx="18709">
                  <c:v>6171815</c:v>
                </c:pt>
                <c:pt idx="18710">
                  <c:v>96315</c:v>
                </c:pt>
                <c:pt idx="18711">
                  <c:v>1797650</c:v>
                </c:pt>
                <c:pt idx="18712">
                  <c:v>575153</c:v>
                </c:pt>
                <c:pt idx="18713">
                  <c:v>1135698</c:v>
                </c:pt>
                <c:pt idx="18714">
                  <c:v>159124</c:v>
                </c:pt>
                <c:pt idx="18715">
                  <c:v>4087713</c:v>
                </c:pt>
                <c:pt idx="18716">
                  <c:v>201088</c:v>
                </c:pt>
                <c:pt idx="18717">
                  <c:v>193923</c:v>
                </c:pt>
                <c:pt idx="18718">
                  <c:v>2605182</c:v>
                </c:pt>
                <c:pt idx="18719">
                  <c:v>479610</c:v>
                </c:pt>
                <c:pt idx="18720">
                  <c:v>10902137</c:v>
                </c:pt>
                <c:pt idx="18721">
                  <c:v>3723260</c:v>
                </c:pt>
                <c:pt idx="18722">
                  <c:v>2682029</c:v>
                </c:pt>
                <c:pt idx="18723">
                  <c:v>451274</c:v>
                </c:pt>
                <c:pt idx="18724">
                  <c:v>226197</c:v>
                </c:pt>
                <c:pt idx="18725">
                  <c:v>8020</c:v>
                </c:pt>
                <c:pt idx="18726">
                  <c:v>1074369</c:v>
                </c:pt>
                <c:pt idx="18727">
                  <c:v>392639</c:v>
                </c:pt>
                <c:pt idx="18728">
                  <c:v>20764629</c:v>
                </c:pt>
                <c:pt idx="18729">
                  <c:v>420705</c:v>
                </c:pt>
                <c:pt idx="18730">
                  <c:v>2550450</c:v>
                </c:pt>
                <c:pt idx="18731">
                  <c:v>474397</c:v>
                </c:pt>
                <c:pt idx="18732">
                  <c:v>426384</c:v>
                </c:pt>
                <c:pt idx="18733">
                  <c:v>21773</c:v>
                </c:pt>
                <c:pt idx="18734">
                  <c:v>3715940</c:v>
                </c:pt>
                <c:pt idx="18735">
                  <c:v>802777</c:v>
                </c:pt>
                <c:pt idx="18736">
                  <c:v>1279049</c:v>
                </c:pt>
                <c:pt idx="18737">
                  <c:v>2236565</c:v>
                </c:pt>
                <c:pt idx="18738">
                  <c:v>618034</c:v>
                </c:pt>
                <c:pt idx="18739">
                  <c:v>1080033</c:v>
                </c:pt>
                <c:pt idx="18740">
                  <c:v>26577</c:v>
                </c:pt>
                <c:pt idx="18741">
                  <c:v>2981</c:v>
                </c:pt>
                <c:pt idx="18742">
                  <c:v>915467</c:v>
                </c:pt>
                <c:pt idx="18743">
                  <c:v>797115</c:v>
                </c:pt>
                <c:pt idx="18744">
                  <c:v>13654</c:v>
                </c:pt>
                <c:pt idx="18745">
                  <c:v>2670571</c:v>
                </c:pt>
                <c:pt idx="18746">
                  <c:v>4392961</c:v>
                </c:pt>
                <c:pt idx="18747">
                  <c:v>2024370</c:v>
                </c:pt>
                <c:pt idx="18748">
                  <c:v>444482</c:v>
                </c:pt>
                <c:pt idx="18749">
                  <c:v>543372</c:v>
                </c:pt>
                <c:pt idx="18750">
                  <c:v>8934480532</c:v>
                </c:pt>
                <c:pt idx="18751">
                  <c:v>4110228352</c:v>
                </c:pt>
                <c:pt idx="18752">
                  <c:v>651264210</c:v>
                </c:pt>
                <c:pt idx="18753">
                  <c:v>1694389246</c:v>
                </c:pt>
                <c:pt idx="18754">
                  <c:v>1264161499</c:v>
                </c:pt>
                <c:pt idx="18755">
                  <c:v>505925941</c:v>
                </c:pt>
                <c:pt idx="18756">
                  <c:v>137975693</c:v>
                </c:pt>
                <c:pt idx="18757">
                  <c:v>282112345</c:v>
                </c:pt>
                <c:pt idx="18758">
                  <c:v>7417670692</c:v>
                </c:pt>
                <c:pt idx="18759">
                  <c:v>167898947</c:v>
                </c:pt>
                <c:pt idx="18760">
                  <c:v>38151349</c:v>
                </c:pt>
                <c:pt idx="18761">
                  <c:v>89784094</c:v>
                </c:pt>
                <c:pt idx="18762">
                  <c:v>102418239</c:v>
                </c:pt>
                <c:pt idx="18763">
                  <c:v>17752398</c:v>
                </c:pt>
                <c:pt idx="18764">
                  <c:v>246679312</c:v>
                </c:pt>
                <c:pt idx="18765">
                  <c:v>1770042</c:v>
                </c:pt>
                <c:pt idx="18766">
                  <c:v>276580215</c:v>
                </c:pt>
                <c:pt idx="18767">
                  <c:v>43628334</c:v>
                </c:pt>
                <c:pt idx="18768">
                  <c:v>357747811</c:v>
                </c:pt>
                <c:pt idx="18769">
                  <c:v>13684295</c:v>
                </c:pt>
                <c:pt idx="18770">
                  <c:v>178672002</c:v>
                </c:pt>
                <c:pt idx="18771">
                  <c:v>2820064</c:v>
                </c:pt>
                <c:pt idx="18772">
                  <c:v>5993944</c:v>
                </c:pt>
                <c:pt idx="18773">
                  <c:v>9389461</c:v>
                </c:pt>
                <c:pt idx="18774">
                  <c:v>9510060</c:v>
                </c:pt>
                <c:pt idx="18775">
                  <c:v>21582699</c:v>
                </c:pt>
                <c:pt idx="18776">
                  <c:v>35761104</c:v>
                </c:pt>
                <c:pt idx="18777">
                  <c:v>7473214</c:v>
                </c:pt>
                <c:pt idx="18778">
                  <c:v>11033357</c:v>
                </c:pt>
                <c:pt idx="18779">
                  <c:v>170120471</c:v>
                </c:pt>
                <c:pt idx="18780">
                  <c:v>35226640</c:v>
                </c:pt>
                <c:pt idx="18781">
                  <c:v>34199271</c:v>
                </c:pt>
                <c:pt idx="18782">
                  <c:v>1710868</c:v>
                </c:pt>
                <c:pt idx="18783">
                  <c:v>4633379</c:v>
                </c:pt>
                <c:pt idx="18784">
                  <c:v>3125051</c:v>
                </c:pt>
                <c:pt idx="18785">
                  <c:v>3391139</c:v>
                </c:pt>
                <c:pt idx="18786">
                  <c:v>15957660</c:v>
                </c:pt>
                <c:pt idx="18787">
                  <c:v>1370457</c:v>
                </c:pt>
                <c:pt idx="18788">
                  <c:v>6149500</c:v>
                </c:pt>
                <c:pt idx="18789">
                  <c:v>13923396</c:v>
                </c:pt>
                <c:pt idx="18790">
                  <c:v>7993971</c:v>
                </c:pt>
                <c:pt idx="18791">
                  <c:v>149101969</c:v>
                </c:pt>
                <c:pt idx="18792">
                  <c:v>2165869</c:v>
                </c:pt>
                <c:pt idx="18793">
                  <c:v>257867</c:v>
                </c:pt>
                <c:pt idx="18794">
                  <c:v>35114768</c:v>
                </c:pt>
                <c:pt idx="18795">
                  <c:v>37879773</c:v>
                </c:pt>
                <c:pt idx="18796">
                  <c:v>6828508</c:v>
                </c:pt>
                <c:pt idx="18797">
                  <c:v>1650354</c:v>
                </c:pt>
                <c:pt idx="18798">
                  <c:v>2210944</c:v>
                </c:pt>
                <c:pt idx="18799">
                  <c:v>8339292</c:v>
                </c:pt>
                <c:pt idx="18800">
                  <c:v>61596313</c:v>
                </c:pt>
                <c:pt idx="18801">
                  <c:v>1981295</c:v>
                </c:pt>
                <c:pt idx="18802">
                  <c:v>62133289</c:v>
                </c:pt>
                <c:pt idx="18803">
                  <c:v>3989137</c:v>
                </c:pt>
                <c:pt idx="18804">
                  <c:v>1871096</c:v>
                </c:pt>
                <c:pt idx="18805">
                  <c:v>1569577</c:v>
                </c:pt>
                <c:pt idx="18806">
                  <c:v>20046070</c:v>
                </c:pt>
                <c:pt idx="18807">
                  <c:v>42123589</c:v>
                </c:pt>
                <c:pt idx="18808">
                  <c:v>2802831</c:v>
                </c:pt>
                <c:pt idx="18809">
                  <c:v>1716070</c:v>
                </c:pt>
                <c:pt idx="18810">
                  <c:v>41358480</c:v>
                </c:pt>
                <c:pt idx="18811">
                  <c:v>1657642</c:v>
                </c:pt>
                <c:pt idx="18812">
                  <c:v>6346985</c:v>
                </c:pt>
                <c:pt idx="18813">
                  <c:v>1788233</c:v>
                </c:pt>
                <c:pt idx="18814">
                  <c:v>2195758</c:v>
                </c:pt>
                <c:pt idx="18815">
                  <c:v>3612931</c:v>
                </c:pt>
                <c:pt idx="18816">
                  <c:v>3833360</c:v>
                </c:pt>
                <c:pt idx="18817">
                  <c:v>7452897</c:v>
                </c:pt>
                <c:pt idx="18818">
                  <c:v>967763</c:v>
                </c:pt>
                <c:pt idx="18819">
                  <c:v>3308231</c:v>
                </c:pt>
                <c:pt idx="18820">
                  <c:v>1131664</c:v>
                </c:pt>
                <c:pt idx="18821">
                  <c:v>1003427</c:v>
                </c:pt>
                <c:pt idx="18822">
                  <c:v>96782</c:v>
                </c:pt>
                <c:pt idx="18823">
                  <c:v>1069791</c:v>
                </c:pt>
                <c:pt idx="18824">
                  <c:v>3147466</c:v>
                </c:pt>
                <c:pt idx="18825">
                  <c:v>327392</c:v>
                </c:pt>
                <c:pt idx="18826">
                  <c:v>5883781</c:v>
                </c:pt>
                <c:pt idx="18827">
                  <c:v>885630</c:v>
                </c:pt>
                <c:pt idx="18828">
                  <c:v>100435</c:v>
                </c:pt>
                <c:pt idx="18829">
                  <c:v>477015</c:v>
                </c:pt>
                <c:pt idx="18830">
                  <c:v>1360183</c:v>
                </c:pt>
                <c:pt idx="18831">
                  <c:v>4471885</c:v>
                </c:pt>
                <c:pt idx="18832">
                  <c:v>1296508</c:v>
                </c:pt>
                <c:pt idx="18833">
                  <c:v>488927</c:v>
                </c:pt>
                <c:pt idx="18834">
                  <c:v>4595403</c:v>
                </c:pt>
                <c:pt idx="18835">
                  <c:v>203238</c:v>
                </c:pt>
                <c:pt idx="18836">
                  <c:v>5656361</c:v>
                </c:pt>
                <c:pt idx="18837">
                  <c:v>3478659</c:v>
                </c:pt>
                <c:pt idx="18838">
                  <c:v>1098147</c:v>
                </c:pt>
                <c:pt idx="18839">
                  <c:v>2242801</c:v>
                </c:pt>
                <c:pt idx="18840">
                  <c:v>2138836</c:v>
                </c:pt>
                <c:pt idx="18841">
                  <c:v>80250</c:v>
                </c:pt>
                <c:pt idx="18842">
                  <c:v>9686571</c:v>
                </c:pt>
                <c:pt idx="18843">
                  <c:v>122673</c:v>
                </c:pt>
                <c:pt idx="18844">
                  <c:v>592276</c:v>
                </c:pt>
                <c:pt idx="18845">
                  <c:v>10470895</c:v>
                </c:pt>
                <c:pt idx="18846">
                  <c:v>1208264</c:v>
                </c:pt>
                <c:pt idx="18847">
                  <c:v>4229927</c:v>
                </c:pt>
                <c:pt idx="18848">
                  <c:v>1611062</c:v>
                </c:pt>
                <c:pt idx="18849">
                  <c:v>26094683</c:v>
                </c:pt>
                <c:pt idx="18850">
                  <c:v>2830095</c:v>
                </c:pt>
                <c:pt idx="18851">
                  <c:v>4625380</c:v>
                </c:pt>
                <c:pt idx="18852">
                  <c:v>916603</c:v>
                </c:pt>
                <c:pt idx="18853">
                  <c:v>54450</c:v>
                </c:pt>
                <c:pt idx="18854">
                  <c:v>1045005</c:v>
                </c:pt>
                <c:pt idx="18855">
                  <c:v>546947</c:v>
                </c:pt>
                <c:pt idx="18856">
                  <c:v>347327</c:v>
                </c:pt>
                <c:pt idx="18857">
                  <c:v>4051607</c:v>
                </c:pt>
                <c:pt idx="18858">
                  <c:v>4008167</c:v>
                </c:pt>
                <c:pt idx="18859">
                  <c:v>9548096</c:v>
                </c:pt>
                <c:pt idx="18860">
                  <c:v>2470838</c:v>
                </c:pt>
                <c:pt idx="18861">
                  <c:v>3344393</c:v>
                </c:pt>
                <c:pt idx="18862">
                  <c:v>125658</c:v>
                </c:pt>
                <c:pt idx="18863">
                  <c:v>1261399</c:v>
                </c:pt>
                <c:pt idx="18864">
                  <c:v>4895590</c:v>
                </c:pt>
                <c:pt idx="18865">
                  <c:v>552561</c:v>
                </c:pt>
                <c:pt idx="18866">
                  <c:v>186436</c:v>
                </c:pt>
                <c:pt idx="18867">
                  <c:v>2928557</c:v>
                </c:pt>
                <c:pt idx="18868">
                  <c:v>115693</c:v>
                </c:pt>
                <c:pt idx="18869">
                  <c:v>405619</c:v>
                </c:pt>
                <c:pt idx="18870">
                  <c:v>2469465</c:v>
                </c:pt>
                <c:pt idx="18871">
                  <c:v>5533428</c:v>
                </c:pt>
                <c:pt idx="18872">
                  <c:v>1305339</c:v>
                </c:pt>
                <c:pt idx="18873">
                  <c:v>33382338</c:v>
                </c:pt>
                <c:pt idx="18874">
                  <c:v>634344</c:v>
                </c:pt>
                <c:pt idx="18875">
                  <c:v>428051</c:v>
                </c:pt>
                <c:pt idx="18876">
                  <c:v>1338587</c:v>
                </c:pt>
                <c:pt idx="18877">
                  <c:v>7565004</c:v>
                </c:pt>
                <c:pt idx="18878">
                  <c:v>5679</c:v>
                </c:pt>
                <c:pt idx="18879">
                  <c:v>39470869</c:v>
                </c:pt>
                <c:pt idx="18880">
                  <c:v>1292822</c:v>
                </c:pt>
                <c:pt idx="18881">
                  <c:v>561158</c:v>
                </c:pt>
                <c:pt idx="18882">
                  <c:v>610448</c:v>
                </c:pt>
                <c:pt idx="18883">
                  <c:v>319657</c:v>
                </c:pt>
                <c:pt idx="18884">
                  <c:v>808166</c:v>
                </c:pt>
                <c:pt idx="18885">
                  <c:v>1370890</c:v>
                </c:pt>
                <c:pt idx="18886">
                  <c:v>10623</c:v>
                </c:pt>
                <c:pt idx="18887">
                  <c:v>2085696</c:v>
                </c:pt>
                <c:pt idx="18888">
                  <c:v>1800123</c:v>
                </c:pt>
                <c:pt idx="18889">
                  <c:v>31057</c:v>
                </c:pt>
                <c:pt idx="18890">
                  <c:v>1785094</c:v>
                </c:pt>
                <c:pt idx="18891">
                  <c:v>1663705</c:v>
                </c:pt>
                <c:pt idx="18892">
                  <c:v>23985175</c:v>
                </c:pt>
                <c:pt idx="18893">
                  <c:v>1750664</c:v>
                </c:pt>
                <c:pt idx="18894">
                  <c:v>442735</c:v>
                </c:pt>
                <c:pt idx="18895">
                  <c:v>5629689</c:v>
                </c:pt>
                <c:pt idx="18896">
                  <c:v>2608162</c:v>
                </c:pt>
                <c:pt idx="18897">
                  <c:v>3640895</c:v>
                </c:pt>
                <c:pt idx="18898">
                  <c:v>4025209</c:v>
                </c:pt>
                <c:pt idx="18899">
                  <c:v>9433347</c:v>
                </c:pt>
                <c:pt idx="18900">
                  <c:v>9617751266</c:v>
                </c:pt>
                <c:pt idx="18901">
                  <c:v>4375546211</c:v>
                </c:pt>
                <c:pt idx="18902">
                  <c:v>662119699</c:v>
                </c:pt>
                <c:pt idx="18903">
                  <c:v>1847187356</c:v>
                </c:pt>
                <c:pt idx="18904">
                  <c:v>1239115952</c:v>
                </c:pt>
                <c:pt idx="18905">
                  <c:v>389289080</c:v>
                </c:pt>
                <c:pt idx="18906">
                  <c:v>245696855</c:v>
                </c:pt>
                <c:pt idx="18907">
                  <c:v>212150344</c:v>
                </c:pt>
                <c:pt idx="18908">
                  <c:v>8562694427</c:v>
                </c:pt>
                <c:pt idx="18909">
                  <c:v>163553920</c:v>
                </c:pt>
                <c:pt idx="18910">
                  <c:v>45875367</c:v>
                </c:pt>
                <c:pt idx="18911">
                  <c:v>94008973</c:v>
                </c:pt>
                <c:pt idx="18912">
                  <c:v>97523258</c:v>
                </c:pt>
                <c:pt idx="18913">
                  <c:v>10481811</c:v>
                </c:pt>
                <c:pt idx="18914">
                  <c:v>289957458</c:v>
                </c:pt>
                <c:pt idx="18915">
                  <c:v>1768699</c:v>
                </c:pt>
                <c:pt idx="18916">
                  <c:v>259598811</c:v>
                </c:pt>
                <c:pt idx="18917">
                  <c:v>44519366</c:v>
                </c:pt>
                <c:pt idx="18918">
                  <c:v>421731064</c:v>
                </c:pt>
                <c:pt idx="18919">
                  <c:v>13585182</c:v>
                </c:pt>
                <c:pt idx="18920">
                  <c:v>231605523</c:v>
                </c:pt>
                <c:pt idx="18921">
                  <c:v>8198238</c:v>
                </c:pt>
                <c:pt idx="18922">
                  <c:v>1394457</c:v>
                </c:pt>
                <c:pt idx="18923">
                  <c:v>12286857</c:v>
                </c:pt>
                <c:pt idx="18924">
                  <c:v>8712260</c:v>
                </c:pt>
                <c:pt idx="18925">
                  <c:v>19282853</c:v>
                </c:pt>
                <c:pt idx="18926">
                  <c:v>37517265</c:v>
                </c:pt>
                <c:pt idx="18927">
                  <c:v>9219446</c:v>
                </c:pt>
                <c:pt idx="18928">
                  <c:v>10078092</c:v>
                </c:pt>
                <c:pt idx="18929">
                  <c:v>194282008</c:v>
                </c:pt>
                <c:pt idx="18930">
                  <c:v>49185202</c:v>
                </c:pt>
                <c:pt idx="18931">
                  <c:v>44616862</c:v>
                </c:pt>
                <c:pt idx="18932">
                  <c:v>1676845</c:v>
                </c:pt>
                <c:pt idx="18933">
                  <c:v>4302356</c:v>
                </c:pt>
                <c:pt idx="18934">
                  <c:v>3488180</c:v>
                </c:pt>
                <c:pt idx="18935">
                  <c:v>3152983</c:v>
                </c:pt>
                <c:pt idx="18936">
                  <c:v>15603701</c:v>
                </c:pt>
                <c:pt idx="18937">
                  <c:v>15674474</c:v>
                </c:pt>
                <c:pt idx="18938">
                  <c:v>15996266</c:v>
                </c:pt>
                <c:pt idx="18939">
                  <c:v>8212505</c:v>
                </c:pt>
                <c:pt idx="18940">
                  <c:v>1095915</c:v>
                </c:pt>
                <c:pt idx="18941">
                  <c:v>4583532</c:v>
                </c:pt>
                <c:pt idx="18942">
                  <c:v>86001</c:v>
                </c:pt>
                <c:pt idx="18943">
                  <c:v>46772959</c:v>
                </c:pt>
                <c:pt idx="18944">
                  <c:v>36565956</c:v>
                </c:pt>
                <c:pt idx="18945">
                  <c:v>6869591</c:v>
                </c:pt>
                <c:pt idx="18946">
                  <c:v>2117546</c:v>
                </c:pt>
                <c:pt idx="18947">
                  <c:v>1681222</c:v>
                </c:pt>
                <c:pt idx="18948">
                  <c:v>6384994</c:v>
                </c:pt>
                <c:pt idx="18949">
                  <c:v>59038741</c:v>
                </c:pt>
                <c:pt idx="18950">
                  <c:v>1256020</c:v>
                </c:pt>
                <c:pt idx="18951">
                  <c:v>62642894</c:v>
                </c:pt>
                <c:pt idx="18952">
                  <c:v>124267398</c:v>
                </c:pt>
                <c:pt idx="18953">
                  <c:v>37205088</c:v>
                </c:pt>
                <c:pt idx="18954">
                  <c:v>36844834</c:v>
                </c:pt>
                <c:pt idx="18955">
                  <c:v>2401812</c:v>
                </c:pt>
                <c:pt idx="18956">
                  <c:v>5234183</c:v>
                </c:pt>
                <c:pt idx="18957">
                  <c:v>1339111</c:v>
                </c:pt>
                <c:pt idx="18958">
                  <c:v>2906078</c:v>
                </c:pt>
                <c:pt idx="18959">
                  <c:v>21256454</c:v>
                </c:pt>
                <c:pt idx="18960">
                  <c:v>41158419</c:v>
                </c:pt>
                <c:pt idx="18961">
                  <c:v>1548115</c:v>
                </c:pt>
                <c:pt idx="18962">
                  <c:v>2570900</c:v>
                </c:pt>
                <c:pt idx="18963">
                  <c:v>1499250</c:v>
                </c:pt>
                <c:pt idx="18964">
                  <c:v>4562131</c:v>
                </c:pt>
                <c:pt idx="18965">
                  <c:v>8428327</c:v>
                </c:pt>
                <c:pt idx="18966">
                  <c:v>9085674</c:v>
                </c:pt>
                <c:pt idx="18967">
                  <c:v>1686955</c:v>
                </c:pt>
                <c:pt idx="18968">
                  <c:v>5330844</c:v>
                </c:pt>
                <c:pt idx="18969">
                  <c:v>1784731</c:v>
                </c:pt>
                <c:pt idx="18970">
                  <c:v>171206</c:v>
                </c:pt>
                <c:pt idx="18971">
                  <c:v>646163</c:v>
                </c:pt>
                <c:pt idx="18972">
                  <c:v>940051</c:v>
                </c:pt>
                <c:pt idx="18973">
                  <c:v>17070426</c:v>
                </c:pt>
                <c:pt idx="18974">
                  <c:v>741076</c:v>
                </c:pt>
                <c:pt idx="18975">
                  <c:v>2973127</c:v>
                </c:pt>
                <c:pt idx="18976">
                  <c:v>376188</c:v>
                </c:pt>
                <c:pt idx="18977">
                  <c:v>8769279</c:v>
                </c:pt>
                <c:pt idx="18978">
                  <c:v>424051</c:v>
                </c:pt>
                <c:pt idx="18979">
                  <c:v>71948</c:v>
                </c:pt>
                <c:pt idx="18980">
                  <c:v>195332</c:v>
                </c:pt>
                <c:pt idx="18981">
                  <c:v>2849160</c:v>
                </c:pt>
                <c:pt idx="18982">
                  <c:v>1758668</c:v>
                </c:pt>
                <c:pt idx="18983">
                  <c:v>994668</c:v>
                </c:pt>
                <c:pt idx="18984">
                  <c:v>142613</c:v>
                </c:pt>
                <c:pt idx="18985">
                  <c:v>1206334</c:v>
                </c:pt>
                <c:pt idx="18986">
                  <c:v>4981781</c:v>
                </c:pt>
                <c:pt idx="18987">
                  <c:v>2941377</c:v>
                </c:pt>
                <c:pt idx="18988">
                  <c:v>2778120</c:v>
                </c:pt>
                <c:pt idx="18989">
                  <c:v>1726312</c:v>
                </c:pt>
                <c:pt idx="18990">
                  <c:v>82300</c:v>
                </c:pt>
                <c:pt idx="18991">
                  <c:v>7034941</c:v>
                </c:pt>
                <c:pt idx="18992">
                  <c:v>108909</c:v>
                </c:pt>
                <c:pt idx="18993">
                  <c:v>5190787</c:v>
                </c:pt>
                <c:pt idx="18994">
                  <c:v>840208</c:v>
                </c:pt>
                <c:pt idx="18995">
                  <c:v>505294</c:v>
                </c:pt>
                <c:pt idx="18996">
                  <c:v>2218897</c:v>
                </c:pt>
                <c:pt idx="18997">
                  <c:v>3777065</c:v>
                </c:pt>
                <c:pt idx="18998">
                  <c:v>47664</c:v>
                </c:pt>
                <c:pt idx="18999">
                  <c:v>538654</c:v>
                </c:pt>
                <c:pt idx="19000">
                  <c:v>4634581</c:v>
                </c:pt>
                <c:pt idx="19001">
                  <c:v>3251136</c:v>
                </c:pt>
                <c:pt idx="19002">
                  <c:v>3117774</c:v>
                </c:pt>
                <c:pt idx="19003">
                  <c:v>797433</c:v>
                </c:pt>
                <c:pt idx="19004">
                  <c:v>707358</c:v>
                </c:pt>
                <c:pt idx="19005">
                  <c:v>7642994</c:v>
                </c:pt>
                <c:pt idx="19006">
                  <c:v>2203098</c:v>
                </c:pt>
                <c:pt idx="19007">
                  <c:v>55519357</c:v>
                </c:pt>
                <c:pt idx="19008">
                  <c:v>1075865</c:v>
                </c:pt>
                <c:pt idx="19009">
                  <c:v>310982</c:v>
                </c:pt>
                <c:pt idx="19010">
                  <c:v>10050550</c:v>
                </c:pt>
                <c:pt idx="19011">
                  <c:v>2582080</c:v>
                </c:pt>
                <c:pt idx="19012">
                  <c:v>1185093</c:v>
                </c:pt>
                <c:pt idx="19013">
                  <c:v>226209</c:v>
                </c:pt>
                <c:pt idx="19014">
                  <c:v>2496039</c:v>
                </c:pt>
                <c:pt idx="19015">
                  <c:v>4679285</c:v>
                </c:pt>
                <c:pt idx="19016">
                  <c:v>682421</c:v>
                </c:pt>
                <c:pt idx="19017">
                  <c:v>118787</c:v>
                </c:pt>
                <c:pt idx="19018">
                  <c:v>8930300</c:v>
                </c:pt>
                <c:pt idx="19019">
                  <c:v>223610</c:v>
                </c:pt>
                <c:pt idx="19020">
                  <c:v>6574416</c:v>
                </c:pt>
                <c:pt idx="19021">
                  <c:v>2739332</c:v>
                </c:pt>
                <c:pt idx="19022">
                  <c:v>406251</c:v>
                </c:pt>
                <c:pt idx="19023">
                  <c:v>1108859</c:v>
                </c:pt>
                <c:pt idx="19024">
                  <c:v>447020</c:v>
                </c:pt>
                <c:pt idx="19025">
                  <c:v>649017</c:v>
                </c:pt>
                <c:pt idx="19026">
                  <c:v>2453</c:v>
                </c:pt>
                <c:pt idx="19027">
                  <c:v>428054</c:v>
                </c:pt>
                <c:pt idx="19028">
                  <c:v>6414992</c:v>
                </c:pt>
                <c:pt idx="19029">
                  <c:v>16777038</c:v>
                </c:pt>
                <c:pt idx="19030">
                  <c:v>355295</c:v>
                </c:pt>
                <c:pt idx="19031">
                  <c:v>1003280</c:v>
                </c:pt>
                <c:pt idx="19032">
                  <c:v>732963</c:v>
                </c:pt>
                <c:pt idx="19033">
                  <c:v>3275215</c:v>
                </c:pt>
                <c:pt idx="19034">
                  <c:v>521306</c:v>
                </c:pt>
                <c:pt idx="19035">
                  <c:v>577213</c:v>
                </c:pt>
                <c:pt idx="19036">
                  <c:v>1716795</c:v>
                </c:pt>
                <c:pt idx="19037">
                  <c:v>13652601</c:v>
                </c:pt>
                <c:pt idx="19038">
                  <c:v>2725752</c:v>
                </c:pt>
                <c:pt idx="19039">
                  <c:v>2874027</c:v>
                </c:pt>
                <c:pt idx="19040">
                  <c:v>260504</c:v>
                </c:pt>
                <c:pt idx="19041">
                  <c:v>1467782</c:v>
                </c:pt>
                <c:pt idx="19042">
                  <c:v>15640</c:v>
                </c:pt>
                <c:pt idx="19043">
                  <c:v>39364728</c:v>
                </c:pt>
                <c:pt idx="19044">
                  <c:v>35684</c:v>
                </c:pt>
                <c:pt idx="19045">
                  <c:v>284276</c:v>
                </c:pt>
                <c:pt idx="19046">
                  <c:v>692470</c:v>
                </c:pt>
                <c:pt idx="19047">
                  <c:v>2044578</c:v>
                </c:pt>
                <c:pt idx="19048">
                  <c:v>7309562</c:v>
                </c:pt>
                <c:pt idx="19049">
                  <c:v>6220</c:v>
                </c:pt>
                <c:pt idx="19050">
                  <c:v>10115447507</c:v>
                </c:pt>
                <c:pt idx="19051">
                  <c:v>4724932501</c:v>
                </c:pt>
                <c:pt idx="19052">
                  <c:v>815034542</c:v>
                </c:pt>
                <c:pt idx="19053">
                  <c:v>1900661413</c:v>
                </c:pt>
                <c:pt idx="19054">
                  <c:v>1448640971</c:v>
                </c:pt>
                <c:pt idx="19055">
                  <c:v>386292457</c:v>
                </c:pt>
                <c:pt idx="19056">
                  <c:v>128054167</c:v>
                </c:pt>
                <c:pt idx="19057">
                  <c:v>293785063</c:v>
                </c:pt>
                <c:pt idx="19058">
                  <c:v>9552310079</c:v>
                </c:pt>
                <c:pt idx="19059">
                  <c:v>163688970</c:v>
                </c:pt>
                <c:pt idx="19060">
                  <c:v>45896233</c:v>
                </c:pt>
                <c:pt idx="19061">
                  <c:v>79227440</c:v>
                </c:pt>
                <c:pt idx="19062">
                  <c:v>99934516</c:v>
                </c:pt>
                <c:pt idx="19063">
                  <c:v>12645617</c:v>
                </c:pt>
                <c:pt idx="19064">
                  <c:v>289879072</c:v>
                </c:pt>
                <c:pt idx="19065">
                  <c:v>1729793</c:v>
                </c:pt>
                <c:pt idx="19066">
                  <c:v>198598560</c:v>
                </c:pt>
                <c:pt idx="19067">
                  <c:v>329908777</c:v>
                </c:pt>
                <c:pt idx="19068">
                  <c:v>245801129</c:v>
                </c:pt>
                <c:pt idx="19069">
                  <c:v>19169855</c:v>
                </c:pt>
                <c:pt idx="19070">
                  <c:v>5180154</c:v>
                </c:pt>
                <c:pt idx="19071">
                  <c:v>231178193</c:v>
                </c:pt>
                <c:pt idx="19072">
                  <c:v>19523791</c:v>
                </c:pt>
                <c:pt idx="19073">
                  <c:v>709029</c:v>
                </c:pt>
                <c:pt idx="19074">
                  <c:v>13484490</c:v>
                </c:pt>
                <c:pt idx="19075">
                  <c:v>11092860</c:v>
                </c:pt>
                <c:pt idx="19076">
                  <c:v>16969484</c:v>
                </c:pt>
                <c:pt idx="19077">
                  <c:v>41572675</c:v>
                </c:pt>
                <c:pt idx="19078">
                  <c:v>9966838</c:v>
                </c:pt>
                <c:pt idx="19079">
                  <c:v>404881188</c:v>
                </c:pt>
                <c:pt idx="19080">
                  <c:v>66683026</c:v>
                </c:pt>
                <c:pt idx="19081">
                  <c:v>42683630</c:v>
                </c:pt>
                <c:pt idx="19082">
                  <c:v>1734655</c:v>
                </c:pt>
                <c:pt idx="19083">
                  <c:v>4921602</c:v>
                </c:pt>
                <c:pt idx="19084">
                  <c:v>3320703</c:v>
                </c:pt>
                <c:pt idx="19085">
                  <c:v>16693912</c:v>
                </c:pt>
                <c:pt idx="19086">
                  <c:v>2426507</c:v>
                </c:pt>
                <c:pt idx="19087">
                  <c:v>13114663</c:v>
                </c:pt>
                <c:pt idx="19088">
                  <c:v>7333776</c:v>
                </c:pt>
                <c:pt idx="19089">
                  <c:v>13760633</c:v>
                </c:pt>
                <c:pt idx="19090">
                  <c:v>1127034</c:v>
                </c:pt>
                <c:pt idx="19091">
                  <c:v>4866046</c:v>
                </c:pt>
                <c:pt idx="19092">
                  <c:v>24742687</c:v>
                </c:pt>
                <c:pt idx="19093">
                  <c:v>26778926</c:v>
                </c:pt>
                <c:pt idx="19094">
                  <c:v>8438511</c:v>
                </c:pt>
                <c:pt idx="19095">
                  <c:v>231675</c:v>
                </c:pt>
                <c:pt idx="19096">
                  <c:v>57009090</c:v>
                </c:pt>
                <c:pt idx="19097">
                  <c:v>2323722</c:v>
                </c:pt>
                <c:pt idx="19098">
                  <c:v>170502608</c:v>
                </c:pt>
                <c:pt idx="19099">
                  <c:v>1551486</c:v>
                </c:pt>
                <c:pt idx="19100">
                  <c:v>1749836</c:v>
                </c:pt>
                <c:pt idx="19101">
                  <c:v>6246665</c:v>
                </c:pt>
                <c:pt idx="19102">
                  <c:v>77622096</c:v>
                </c:pt>
                <c:pt idx="19103">
                  <c:v>41864692</c:v>
                </c:pt>
                <c:pt idx="19104">
                  <c:v>4701651</c:v>
                </c:pt>
                <c:pt idx="19105">
                  <c:v>49768613</c:v>
                </c:pt>
                <c:pt idx="19106">
                  <c:v>2414514</c:v>
                </c:pt>
                <c:pt idx="19107">
                  <c:v>7540530</c:v>
                </c:pt>
                <c:pt idx="19108">
                  <c:v>2161761</c:v>
                </c:pt>
                <c:pt idx="19109">
                  <c:v>26360158</c:v>
                </c:pt>
                <c:pt idx="19110">
                  <c:v>6282526</c:v>
                </c:pt>
                <c:pt idx="19111">
                  <c:v>1715359</c:v>
                </c:pt>
                <c:pt idx="19112">
                  <c:v>38516668</c:v>
                </c:pt>
                <c:pt idx="19113">
                  <c:v>1519292</c:v>
                </c:pt>
                <c:pt idx="19114">
                  <c:v>6833407</c:v>
                </c:pt>
                <c:pt idx="19115">
                  <c:v>5654958</c:v>
                </c:pt>
                <c:pt idx="19116">
                  <c:v>1430519</c:v>
                </c:pt>
                <c:pt idx="19117">
                  <c:v>20060242</c:v>
                </c:pt>
                <c:pt idx="19118">
                  <c:v>6698821</c:v>
                </c:pt>
                <c:pt idx="19119">
                  <c:v>104803</c:v>
                </c:pt>
                <c:pt idx="19120">
                  <c:v>2790031</c:v>
                </c:pt>
                <c:pt idx="19121">
                  <c:v>552293</c:v>
                </c:pt>
                <c:pt idx="19122">
                  <c:v>4446018</c:v>
                </c:pt>
                <c:pt idx="19123">
                  <c:v>4648729</c:v>
                </c:pt>
                <c:pt idx="19124">
                  <c:v>45375151</c:v>
                </c:pt>
                <c:pt idx="19125">
                  <c:v>4142230</c:v>
                </c:pt>
                <c:pt idx="19126">
                  <c:v>9252759</c:v>
                </c:pt>
                <c:pt idx="19127">
                  <c:v>475850</c:v>
                </c:pt>
                <c:pt idx="19128">
                  <c:v>85197</c:v>
                </c:pt>
                <c:pt idx="19129">
                  <c:v>683423</c:v>
                </c:pt>
                <c:pt idx="19130">
                  <c:v>332356</c:v>
                </c:pt>
                <c:pt idx="19131">
                  <c:v>11977847</c:v>
                </c:pt>
                <c:pt idx="19132">
                  <c:v>2068826</c:v>
                </c:pt>
                <c:pt idx="19133">
                  <c:v>1173615</c:v>
                </c:pt>
                <c:pt idx="19134">
                  <c:v>6978757</c:v>
                </c:pt>
                <c:pt idx="19135">
                  <c:v>1426583</c:v>
                </c:pt>
                <c:pt idx="19136">
                  <c:v>2199271</c:v>
                </c:pt>
                <c:pt idx="19137">
                  <c:v>2432932</c:v>
                </c:pt>
                <c:pt idx="19138">
                  <c:v>183990</c:v>
                </c:pt>
                <c:pt idx="19139">
                  <c:v>3365465</c:v>
                </c:pt>
                <c:pt idx="19140">
                  <c:v>76815</c:v>
                </c:pt>
                <c:pt idx="19141">
                  <c:v>7736003</c:v>
                </c:pt>
                <c:pt idx="19142">
                  <c:v>104319</c:v>
                </c:pt>
                <c:pt idx="19143">
                  <c:v>7213513</c:v>
                </c:pt>
                <c:pt idx="19144">
                  <c:v>1355114</c:v>
                </c:pt>
                <c:pt idx="19145">
                  <c:v>874616</c:v>
                </c:pt>
                <c:pt idx="19146">
                  <c:v>94345</c:v>
                </c:pt>
                <c:pt idx="19147">
                  <c:v>3405429</c:v>
                </c:pt>
                <c:pt idx="19148">
                  <c:v>2645411</c:v>
                </c:pt>
                <c:pt idx="19149">
                  <c:v>7543587</c:v>
                </c:pt>
                <c:pt idx="19150">
                  <c:v>3004052</c:v>
                </c:pt>
                <c:pt idx="19151">
                  <c:v>611524</c:v>
                </c:pt>
                <c:pt idx="19152">
                  <c:v>2618985</c:v>
                </c:pt>
                <c:pt idx="19153">
                  <c:v>5566623</c:v>
                </c:pt>
                <c:pt idx="19154">
                  <c:v>5360029</c:v>
                </c:pt>
                <c:pt idx="19155">
                  <c:v>1761344</c:v>
                </c:pt>
                <c:pt idx="19156">
                  <c:v>1859388</c:v>
                </c:pt>
                <c:pt idx="19157">
                  <c:v>13158945</c:v>
                </c:pt>
                <c:pt idx="19158">
                  <c:v>608381</c:v>
                </c:pt>
                <c:pt idx="19159">
                  <c:v>11231937</c:v>
                </c:pt>
                <c:pt idx="19160">
                  <c:v>1714187</c:v>
                </c:pt>
                <c:pt idx="19161">
                  <c:v>97469</c:v>
                </c:pt>
                <c:pt idx="19162">
                  <c:v>248018</c:v>
                </c:pt>
                <c:pt idx="19163">
                  <c:v>3413514</c:v>
                </c:pt>
                <c:pt idx="19164">
                  <c:v>4868264</c:v>
                </c:pt>
                <c:pt idx="19165">
                  <c:v>604046</c:v>
                </c:pt>
                <c:pt idx="19166">
                  <c:v>48438936</c:v>
                </c:pt>
                <c:pt idx="19167">
                  <c:v>529234</c:v>
                </c:pt>
                <c:pt idx="19168">
                  <c:v>97266</c:v>
                </c:pt>
                <c:pt idx="19169">
                  <c:v>2635327</c:v>
                </c:pt>
                <c:pt idx="19170">
                  <c:v>2107614</c:v>
                </c:pt>
                <c:pt idx="19171">
                  <c:v>877693</c:v>
                </c:pt>
                <c:pt idx="19172">
                  <c:v>761036</c:v>
                </c:pt>
                <c:pt idx="19173">
                  <c:v>2857841</c:v>
                </c:pt>
                <c:pt idx="19174">
                  <c:v>6098002</c:v>
                </c:pt>
                <c:pt idx="19175">
                  <c:v>33758335</c:v>
                </c:pt>
                <c:pt idx="19176">
                  <c:v>519528</c:v>
                </c:pt>
                <c:pt idx="19177">
                  <c:v>6485395</c:v>
                </c:pt>
                <c:pt idx="19178">
                  <c:v>41035</c:v>
                </c:pt>
                <c:pt idx="19179">
                  <c:v>485283</c:v>
                </c:pt>
                <c:pt idx="19180">
                  <c:v>3841970</c:v>
                </c:pt>
                <c:pt idx="19181">
                  <c:v>860521</c:v>
                </c:pt>
                <c:pt idx="19182">
                  <c:v>488791</c:v>
                </c:pt>
                <c:pt idx="19183">
                  <c:v>1162100</c:v>
                </c:pt>
                <c:pt idx="19184">
                  <c:v>1836161</c:v>
                </c:pt>
                <c:pt idx="19185">
                  <c:v>12371313</c:v>
                </c:pt>
                <c:pt idx="19186">
                  <c:v>314999</c:v>
                </c:pt>
                <c:pt idx="19187">
                  <c:v>6114694</c:v>
                </c:pt>
                <c:pt idx="19188">
                  <c:v>561737</c:v>
                </c:pt>
                <c:pt idx="19189">
                  <c:v>4429521</c:v>
                </c:pt>
                <c:pt idx="19190">
                  <c:v>4609893</c:v>
                </c:pt>
                <c:pt idx="19191">
                  <c:v>6494</c:v>
                </c:pt>
                <c:pt idx="19192">
                  <c:v>1393075</c:v>
                </c:pt>
                <c:pt idx="19193">
                  <c:v>351939</c:v>
                </c:pt>
                <c:pt idx="19194">
                  <c:v>5447592</c:v>
                </c:pt>
                <c:pt idx="19195">
                  <c:v>53531</c:v>
                </c:pt>
                <c:pt idx="19196">
                  <c:v>6121708</c:v>
                </c:pt>
                <c:pt idx="19197">
                  <c:v>1462</c:v>
                </c:pt>
                <c:pt idx="19198">
                  <c:v>1745712</c:v>
                </c:pt>
                <c:pt idx="19199">
                  <c:v>190087</c:v>
                </c:pt>
                <c:pt idx="19200">
                  <c:v>10541547176</c:v>
                </c:pt>
                <c:pt idx="19201">
                  <c:v>5045960836</c:v>
                </c:pt>
                <c:pt idx="19202">
                  <c:v>806437632</c:v>
                </c:pt>
                <c:pt idx="19203">
                  <c:v>1727328926</c:v>
                </c:pt>
                <c:pt idx="19204">
                  <c:v>1626484278</c:v>
                </c:pt>
                <c:pt idx="19205">
                  <c:v>472555264</c:v>
                </c:pt>
                <c:pt idx="19206">
                  <c:v>156747451</c:v>
                </c:pt>
                <c:pt idx="19207">
                  <c:v>294630755</c:v>
                </c:pt>
                <c:pt idx="19208">
                  <c:v>9512475244</c:v>
                </c:pt>
                <c:pt idx="19209">
                  <c:v>186750137</c:v>
                </c:pt>
                <c:pt idx="19210">
                  <c:v>73928979</c:v>
                </c:pt>
                <c:pt idx="19211">
                  <c:v>109844259</c:v>
                </c:pt>
                <c:pt idx="19212">
                  <c:v>90157300</c:v>
                </c:pt>
                <c:pt idx="19213">
                  <c:v>36575917</c:v>
                </c:pt>
                <c:pt idx="19214">
                  <c:v>297804118</c:v>
                </c:pt>
                <c:pt idx="19215">
                  <c:v>3927259</c:v>
                </c:pt>
                <c:pt idx="19216">
                  <c:v>176190759</c:v>
                </c:pt>
                <c:pt idx="19217">
                  <c:v>276346605</c:v>
                </c:pt>
                <c:pt idx="19218">
                  <c:v>334261399</c:v>
                </c:pt>
                <c:pt idx="19219">
                  <c:v>11849829</c:v>
                </c:pt>
                <c:pt idx="19220">
                  <c:v>22013822</c:v>
                </c:pt>
                <c:pt idx="19221">
                  <c:v>205714385</c:v>
                </c:pt>
                <c:pt idx="19222">
                  <c:v>31020148</c:v>
                </c:pt>
                <c:pt idx="19223">
                  <c:v>11366599</c:v>
                </c:pt>
                <c:pt idx="19224">
                  <c:v>518471</c:v>
                </c:pt>
                <c:pt idx="19225">
                  <c:v>40813261</c:v>
                </c:pt>
                <c:pt idx="19226">
                  <c:v>14379923</c:v>
                </c:pt>
                <c:pt idx="19227">
                  <c:v>19316070</c:v>
                </c:pt>
                <c:pt idx="19228">
                  <c:v>10856191</c:v>
                </c:pt>
                <c:pt idx="19229">
                  <c:v>208963540</c:v>
                </c:pt>
                <c:pt idx="19230">
                  <c:v>59455515</c:v>
                </c:pt>
                <c:pt idx="19231">
                  <c:v>64303997</c:v>
                </c:pt>
                <c:pt idx="19232">
                  <c:v>1670250</c:v>
                </c:pt>
                <c:pt idx="19233">
                  <c:v>3466108</c:v>
                </c:pt>
                <c:pt idx="19234">
                  <c:v>2857265</c:v>
                </c:pt>
                <c:pt idx="19235">
                  <c:v>4899033</c:v>
                </c:pt>
                <c:pt idx="19236">
                  <c:v>13981870</c:v>
                </c:pt>
                <c:pt idx="19237">
                  <c:v>5225691</c:v>
                </c:pt>
                <c:pt idx="19238">
                  <c:v>7203584</c:v>
                </c:pt>
                <c:pt idx="19239">
                  <c:v>15813557</c:v>
                </c:pt>
                <c:pt idx="19240">
                  <c:v>17702145</c:v>
                </c:pt>
                <c:pt idx="19241">
                  <c:v>37220008</c:v>
                </c:pt>
                <c:pt idx="19242">
                  <c:v>2778800</c:v>
                </c:pt>
                <c:pt idx="19243">
                  <c:v>85475647</c:v>
                </c:pt>
                <c:pt idx="19244">
                  <c:v>149140</c:v>
                </c:pt>
                <c:pt idx="19245">
                  <c:v>5749517</c:v>
                </c:pt>
                <c:pt idx="19246">
                  <c:v>23728296</c:v>
                </c:pt>
                <c:pt idx="19247">
                  <c:v>2550963</c:v>
                </c:pt>
                <c:pt idx="19248">
                  <c:v>2355240</c:v>
                </c:pt>
                <c:pt idx="19249">
                  <c:v>166760982</c:v>
                </c:pt>
                <c:pt idx="19250">
                  <c:v>67468666</c:v>
                </c:pt>
                <c:pt idx="19251">
                  <c:v>48527905</c:v>
                </c:pt>
                <c:pt idx="19252">
                  <c:v>1549870</c:v>
                </c:pt>
                <c:pt idx="19253">
                  <c:v>11725950</c:v>
                </c:pt>
                <c:pt idx="19254">
                  <c:v>5597678</c:v>
                </c:pt>
                <c:pt idx="19255">
                  <c:v>71468833</c:v>
                </c:pt>
                <c:pt idx="19256">
                  <c:v>1829229</c:v>
                </c:pt>
                <c:pt idx="19257">
                  <c:v>2527494</c:v>
                </c:pt>
                <c:pt idx="19258">
                  <c:v>37234369</c:v>
                </c:pt>
                <c:pt idx="19259">
                  <c:v>7715454</c:v>
                </c:pt>
                <c:pt idx="19260">
                  <c:v>5582272</c:v>
                </c:pt>
                <c:pt idx="19261">
                  <c:v>8554946</c:v>
                </c:pt>
                <c:pt idx="19262">
                  <c:v>2164304</c:v>
                </c:pt>
                <c:pt idx="19263">
                  <c:v>42940612</c:v>
                </c:pt>
                <c:pt idx="19264">
                  <c:v>2522048</c:v>
                </c:pt>
                <c:pt idx="19265">
                  <c:v>6384800</c:v>
                </c:pt>
                <c:pt idx="19266">
                  <c:v>4529116</c:v>
                </c:pt>
                <c:pt idx="19267">
                  <c:v>3451736</c:v>
                </c:pt>
                <c:pt idx="19268">
                  <c:v>2182414</c:v>
                </c:pt>
                <c:pt idx="19269">
                  <c:v>3949949</c:v>
                </c:pt>
                <c:pt idx="19270">
                  <c:v>56818</c:v>
                </c:pt>
                <c:pt idx="19271">
                  <c:v>3751317</c:v>
                </c:pt>
                <c:pt idx="19272">
                  <c:v>664170</c:v>
                </c:pt>
                <c:pt idx="19273">
                  <c:v>2101155</c:v>
                </c:pt>
                <c:pt idx="19274">
                  <c:v>37397837</c:v>
                </c:pt>
                <c:pt idx="19275">
                  <c:v>9368371</c:v>
                </c:pt>
                <c:pt idx="19276">
                  <c:v>5176020</c:v>
                </c:pt>
                <c:pt idx="19277">
                  <c:v>507068</c:v>
                </c:pt>
                <c:pt idx="19278">
                  <c:v>52076</c:v>
                </c:pt>
                <c:pt idx="19279">
                  <c:v>9233518</c:v>
                </c:pt>
                <c:pt idx="19280">
                  <c:v>277379</c:v>
                </c:pt>
                <c:pt idx="19281">
                  <c:v>643949</c:v>
                </c:pt>
                <c:pt idx="19282">
                  <c:v>15315890</c:v>
                </c:pt>
                <c:pt idx="19283">
                  <c:v>1874364</c:v>
                </c:pt>
                <c:pt idx="19284">
                  <c:v>918352</c:v>
                </c:pt>
                <c:pt idx="19285">
                  <c:v>309117</c:v>
                </c:pt>
                <c:pt idx="19286">
                  <c:v>2830405</c:v>
                </c:pt>
                <c:pt idx="19287">
                  <c:v>4584719</c:v>
                </c:pt>
                <c:pt idx="19288">
                  <c:v>3407899</c:v>
                </c:pt>
                <c:pt idx="19289">
                  <c:v>2058393</c:v>
                </c:pt>
                <c:pt idx="19290">
                  <c:v>80127</c:v>
                </c:pt>
                <c:pt idx="19291">
                  <c:v>7909194</c:v>
                </c:pt>
                <c:pt idx="19292">
                  <c:v>68051</c:v>
                </c:pt>
                <c:pt idx="19293">
                  <c:v>1005339</c:v>
                </c:pt>
                <c:pt idx="19294">
                  <c:v>1007494</c:v>
                </c:pt>
                <c:pt idx="19295">
                  <c:v>6258732</c:v>
                </c:pt>
                <c:pt idx="19296">
                  <c:v>14985634</c:v>
                </c:pt>
                <c:pt idx="19297">
                  <c:v>45431</c:v>
                </c:pt>
                <c:pt idx="19298">
                  <c:v>2971109</c:v>
                </c:pt>
                <c:pt idx="19299">
                  <c:v>1543008</c:v>
                </c:pt>
                <c:pt idx="19300">
                  <c:v>4575052</c:v>
                </c:pt>
                <c:pt idx="19301">
                  <c:v>746303</c:v>
                </c:pt>
                <c:pt idx="19302">
                  <c:v>4536575</c:v>
                </c:pt>
                <c:pt idx="19303">
                  <c:v>3888511</c:v>
                </c:pt>
                <c:pt idx="19304">
                  <c:v>5819072</c:v>
                </c:pt>
                <c:pt idx="19305">
                  <c:v>660226</c:v>
                </c:pt>
                <c:pt idx="19306">
                  <c:v>2625236</c:v>
                </c:pt>
                <c:pt idx="19307">
                  <c:v>101122194</c:v>
                </c:pt>
                <c:pt idx="19308">
                  <c:v>1018486</c:v>
                </c:pt>
                <c:pt idx="19309">
                  <c:v>8251297</c:v>
                </c:pt>
                <c:pt idx="19310">
                  <c:v>1395268</c:v>
                </c:pt>
                <c:pt idx="19311">
                  <c:v>5820198</c:v>
                </c:pt>
                <c:pt idx="19312">
                  <c:v>1072392</c:v>
                </c:pt>
                <c:pt idx="19313">
                  <c:v>315219</c:v>
                </c:pt>
                <c:pt idx="19314">
                  <c:v>117890</c:v>
                </c:pt>
                <c:pt idx="19315">
                  <c:v>7574767</c:v>
                </c:pt>
                <c:pt idx="19316">
                  <c:v>558790</c:v>
                </c:pt>
                <c:pt idx="19317">
                  <c:v>5678720</c:v>
                </c:pt>
                <c:pt idx="19318">
                  <c:v>181328</c:v>
                </c:pt>
                <c:pt idx="19319">
                  <c:v>1384946</c:v>
                </c:pt>
                <c:pt idx="19320">
                  <c:v>39510844</c:v>
                </c:pt>
                <c:pt idx="19321">
                  <c:v>2741473</c:v>
                </c:pt>
                <c:pt idx="19322">
                  <c:v>1978848</c:v>
                </c:pt>
                <c:pt idx="19323">
                  <c:v>390084</c:v>
                </c:pt>
                <c:pt idx="19324">
                  <c:v>6778611</c:v>
                </c:pt>
                <c:pt idx="19325">
                  <c:v>553964</c:v>
                </c:pt>
                <c:pt idx="19326">
                  <c:v>1431688</c:v>
                </c:pt>
                <c:pt idx="19327">
                  <c:v>54095655</c:v>
                </c:pt>
                <c:pt idx="19328">
                  <c:v>2732345</c:v>
                </c:pt>
                <c:pt idx="19329">
                  <c:v>537230</c:v>
                </c:pt>
                <c:pt idx="19330">
                  <c:v>3627850</c:v>
                </c:pt>
                <c:pt idx="19331">
                  <c:v>36777</c:v>
                </c:pt>
                <c:pt idx="19332">
                  <c:v>698748</c:v>
                </c:pt>
                <c:pt idx="19333">
                  <c:v>915246</c:v>
                </c:pt>
                <c:pt idx="19334">
                  <c:v>973052</c:v>
                </c:pt>
                <c:pt idx="19335">
                  <c:v>6265118</c:v>
                </c:pt>
                <c:pt idx="19336">
                  <c:v>388876</c:v>
                </c:pt>
                <c:pt idx="19337">
                  <c:v>4363405</c:v>
                </c:pt>
                <c:pt idx="19338">
                  <c:v>10703909</c:v>
                </c:pt>
                <c:pt idx="19339">
                  <c:v>3468067</c:v>
                </c:pt>
                <c:pt idx="19340">
                  <c:v>19214</c:v>
                </c:pt>
                <c:pt idx="19341">
                  <c:v>20446</c:v>
                </c:pt>
                <c:pt idx="19342">
                  <c:v>1064992</c:v>
                </c:pt>
                <c:pt idx="19343">
                  <c:v>2579785</c:v>
                </c:pt>
                <c:pt idx="19344">
                  <c:v>4219759</c:v>
                </c:pt>
                <c:pt idx="19345">
                  <c:v>1536366</c:v>
                </c:pt>
                <c:pt idx="19346">
                  <c:v>207802</c:v>
                </c:pt>
                <c:pt idx="19347">
                  <c:v>485077</c:v>
                </c:pt>
                <c:pt idx="19348">
                  <c:v>1018231</c:v>
                </c:pt>
                <c:pt idx="19349">
                  <c:v>4104550</c:v>
                </c:pt>
                <c:pt idx="19350">
                  <c:v>9197258502</c:v>
                </c:pt>
                <c:pt idx="19351">
                  <c:v>4128308614</c:v>
                </c:pt>
                <c:pt idx="19352">
                  <c:v>676800898</c:v>
                </c:pt>
                <c:pt idx="19353">
                  <c:v>2021975020</c:v>
                </c:pt>
                <c:pt idx="19354">
                  <c:v>1469488057</c:v>
                </c:pt>
                <c:pt idx="19355">
                  <c:v>374538495</c:v>
                </c:pt>
                <c:pt idx="19356">
                  <c:v>360752138</c:v>
                </c:pt>
                <c:pt idx="19357">
                  <c:v>8232070293</c:v>
                </c:pt>
                <c:pt idx="19358">
                  <c:v>190203693</c:v>
                </c:pt>
                <c:pt idx="19359">
                  <c:v>79064730</c:v>
                </c:pt>
                <c:pt idx="19360">
                  <c:v>268703707</c:v>
                </c:pt>
                <c:pt idx="19361">
                  <c:v>78115372</c:v>
                </c:pt>
                <c:pt idx="19362">
                  <c:v>84501632</c:v>
                </c:pt>
                <c:pt idx="19363">
                  <c:v>10335075</c:v>
                </c:pt>
                <c:pt idx="19364">
                  <c:v>286273940</c:v>
                </c:pt>
                <c:pt idx="19365">
                  <c:v>1452373</c:v>
                </c:pt>
                <c:pt idx="19366">
                  <c:v>68305714</c:v>
                </c:pt>
                <c:pt idx="19367">
                  <c:v>265300950</c:v>
                </c:pt>
                <c:pt idx="19368">
                  <c:v>178680969</c:v>
                </c:pt>
                <c:pt idx="19369">
                  <c:v>13092905</c:v>
                </c:pt>
                <c:pt idx="19370">
                  <c:v>3168700</c:v>
                </c:pt>
                <c:pt idx="19371">
                  <c:v>167821491</c:v>
                </c:pt>
                <c:pt idx="19372">
                  <c:v>13212527</c:v>
                </c:pt>
                <c:pt idx="19373">
                  <c:v>6819060</c:v>
                </c:pt>
                <c:pt idx="19374">
                  <c:v>22004331</c:v>
                </c:pt>
                <c:pt idx="19375">
                  <c:v>18200455</c:v>
                </c:pt>
                <c:pt idx="19376">
                  <c:v>16397417</c:v>
                </c:pt>
                <c:pt idx="19377">
                  <c:v>75020597</c:v>
                </c:pt>
                <c:pt idx="19378">
                  <c:v>1470126</c:v>
                </c:pt>
                <c:pt idx="19379">
                  <c:v>126689514</c:v>
                </c:pt>
                <c:pt idx="19380">
                  <c:v>10090765</c:v>
                </c:pt>
                <c:pt idx="19381">
                  <c:v>41149749</c:v>
                </c:pt>
                <c:pt idx="19382">
                  <c:v>1666520</c:v>
                </c:pt>
                <c:pt idx="19383">
                  <c:v>4930467</c:v>
                </c:pt>
                <c:pt idx="19384">
                  <c:v>34492218</c:v>
                </c:pt>
                <c:pt idx="19385">
                  <c:v>112481544</c:v>
                </c:pt>
                <c:pt idx="19386">
                  <c:v>13718305</c:v>
                </c:pt>
                <c:pt idx="19387">
                  <c:v>6472683</c:v>
                </c:pt>
                <c:pt idx="19388">
                  <c:v>2381688</c:v>
                </c:pt>
                <c:pt idx="19389">
                  <c:v>32555589</c:v>
                </c:pt>
                <c:pt idx="19390">
                  <c:v>3159805</c:v>
                </c:pt>
                <c:pt idx="19391">
                  <c:v>8457386</c:v>
                </c:pt>
                <c:pt idx="19392">
                  <c:v>5459648</c:v>
                </c:pt>
                <c:pt idx="19393">
                  <c:v>6959759</c:v>
                </c:pt>
                <c:pt idx="19394">
                  <c:v>121924</c:v>
                </c:pt>
                <c:pt idx="19395">
                  <c:v>16459480</c:v>
                </c:pt>
                <c:pt idx="19396">
                  <c:v>20334768</c:v>
                </c:pt>
                <c:pt idx="19397">
                  <c:v>1949678</c:v>
                </c:pt>
                <c:pt idx="19398">
                  <c:v>1389138</c:v>
                </c:pt>
                <c:pt idx="19399">
                  <c:v>80041859</c:v>
                </c:pt>
                <c:pt idx="19400">
                  <c:v>9752012</c:v>
                </c:pt>
                <c:pt idx="19401">
                  <c:v>30533512</c:v>
                </c:pt>
                <c:pt idx="19402">
                  <c:v>51146071</c:v>
                </c:pt>
                <c:pt idx="19403">
                  <c:v>1082155</c:v>
                </c:pt>
                <c:pt idx="19404">
                  <c:v>4616893</c:v>
                </c:pt>
                <c:pt idx="19405">
                  <c:v>4684997</c:v>
                </c:pt>
                <c:pt idx="19406">
                  <c:v>2654448</c:v>
                </c:pt>
                <c:pt idx="19407">
                  <c:v>2559543</c:v>
                </c:pt>
                <c:pt idx="19408">
                  <c:v>4049676</c:v>
                </c:pt>
                <c:pt idx="19409">
                  <c:v>42308234</c:v>
                </c:pt>
                <c:pt idx="19410">
                  <c:v>2493765</c:v>
                </c:pt>
                <c:pt idx="19411">
                  <c:v>50481314</c:v>
                </c:pt>
                <c:pt idx="19412">
                  <c:v>7451698</c:v>
                </c:pt>
                <c:pt idx="19413">
                  <c:v>2916615</c:v>
                </c:pt>
                <c:pt idx="19414">
                  <c:v>37136221</c:v>
                </c:pt>
                <c:pt idx="19415">
                  <c:v>2567599</c:v>
                </c:pt>
                <c:pt idx="19416">
                  <c:v>6612286</c:v>
                </c:pt>
                <c:pt idx="19417">
                  <c:v>3807179</c:v>
                </c:pt>
                <c:pt idx="19418">
                  <c:v>3209901</c:v>
                </c:pt>
                <c:pt idx="19419">
                  <c:v>2033300</c:v>
                </c:pt>
                <c:pt idx="19420">
                  <c:v>1332716</c:v>
                </c:pt>
                <c:pt idx="19421">
                  <c:v>598697</c:v>
                </c:pt>
                <c:pt idx="19422">
                  <c:v>787810</c:v>
                </c:pt>
                <c:pt idx="19423">
                  <c:v>395843</c:v>
                </c:pt>
                <c:pt idx="19424">
                  <c:v>7618451</c:v>
                </c:pt>
                <c:pt idx="19425">
                  <c:v>13029064</c:v>
                </c:pt>
                <c:pt idx="19426">
                  <c:v>4105726</c:v>
                </c:pt>
                <c:pt idx="19427">
                  <c:v>2672363</c:v>
                </c:pt>
                <c:pt idx="19428">
                  <c:v>40804</c:v>
                </c:pt>
                <c:pt idx="19429">
                  <c:v>72073</c:v>
                </c:pt>
                <c:pt idx="19430">
                  <c:v>197873</c:v>
                </c:pt>
                <c:pt idx="19431">
                  <c:v>492420</c:v>
                </c:pt>
                <c:pt idx="19432">
                  <c:v>456728</c:v>
                </c:pt>
                <c:pt idx="19433">
                  <c:v>687993</c:v>
                </c:pt>
                <c:pt idx="19434">
                  <c:v>5152400</c:v>
                </c:pt>
                <c:pt idx="19435">
                  <c:v>1914239</c:v>
                </c:pt>
                <c:pt idx="19436">
                  <c:v>251202</c:v>
                </c:pt>
                <c:pt idx="19437">
                  <c:v>1614803</c:v>
                </c:pt>
                <c:pt idx="19438">
                  <c:v>3529636</c:v>
                </c:pt>
                <c:pt idx="19439">
                  <c:v>1343832</c:v>
                </c:pt>
                <c:pt idx="19440">
                  <c:v>83680</c:v>
                </c:pt>
                <c:pt idx="19441">
                  <c:v>7830891</c:v>
                </c:pt>
                <c:pt idx="19442">
                  <c:v>1308194</c:v>
                </c:pt>
                <c:pt idx="19443">
                  <c:v>123218</c:v>
                </c:pt>
                <c:pt idx="19444">
                  <c:v>95293547</c:v>
                </c:pt>
                <c:pt idx="19445">
                  <c:v>927086</c:v>
                </c:pt>
                <c:pt idx="19446">
                  <c:v>13970748</c:v>
                </c:pt>
                <c:pt idx="19447">
                  <c:v>40697</c:v>
                </c:pt>
                <c:pt idx="19448">
                  <c:v>6115087</c:v>
                </c:pt>
                <c:pt idx="19449">
                  <c:v>1987064</c:v>
                </c:pt>
                <c:pt idx="19450">
                  <c:v>5970992</c:v>
                </c:pt>
                <c:pt idx="19451">
                  <c:v>3142729</c:v>
                </c:pt>
                <c:pt idx="19452">
                  <c:v>7298378</c:v>
                </c:pt>
                <c:pt idx="19453">
                  <c:v>1952111</c:v>
                </c:pt>
                <c:pt idx="19454">
                  <c:v>1075019</c:v>
                </c:pt>
                <c:pt idx="19455">
                  <c:v>9100641</c:v>
                </c:pt>
                <c:pt idx="19456">
                  <c:v>615621</c:v>
                </c:pt>
                <c:pt idx="19457">
                  <c:v>2304749</c:v>
                </c:pt>
                <c:pt idx="19458">
                  <c:v>5307816</c:v>
                </c:pt>
                <c:pt idx="19459">
                  <c:v>536450</c:v>
                </c:pt>
                <c:pt idx="19460">
                  <c:v>2278412</c:v>
                </c:pt>
                <c:pt idx="19461">
                  <c:v>647508</c:v>
                </c:pt>
                <c:pt idx="19462">
                  <c:v>91326</c:v>
                </c:pt>
                <c:pt idx="19463">
                  <c:v>343425</c:v>
                </c:pt>
                <c:pt idx="19464">
                  <c:v>1813478</c:v>
                </c:pt>
                <c:pt idx="19465">
                  <c:v>1319545</c:v>
                </c:pt>
                <c:pt idx="19466">
                  <c:v>173069</c:v>
                </c:pt>
                <c:pt idx="19467">
                  <c:v>5887235</c:v>
                </c:pt>
                <c:pt idx="19468">
                  <c:v>30790692</c:v>
                </c:pt>
                <c:pt idx="19469">
                  <c:v>2477875</c:v>
                </c:pt>
                <c:pt idx="19470">
                  <c:v>7883416</c:v>
                </c:pt>
                <c:pt idx="19471">
                  <c:v>6016532</c:v>
                </c:pt>
                <c:pt idx="19472">
                  <c:v>1291968</c:v>
                </c:pt>
                <c:pt idx="19473">
                  <c:v>138093</c:v>
                </c:pt>
                <c:pt idx="19474">
                  <c:v>2870784</c:v>
                </c:pt>
                <c:pt idx="19475">
                  <c:v>9793747</c:v>
                </c:pt>
                <c:pt idx="19476">
                  <c:v>568618</c:v>
                </c:pt>
                <c:pt idx="19477">
                  <c:v>2534392</c:v>
                </c:pt>
                <c:pt idx="19478">
                  <c:v>5580</c:v>
                </c:pt>
                <c:pt idx="19479">
                  <c:v>316263</c:v>
                </c:pt>
                <c:pt idx="19480">
                  <c:v>447969</c:v>
                </c:pt>
                <c:pt idx="19481">
                  <c:v>8346586</c:v>
                </c:pt>
                <c:pt idx="19482">
                  <c:v>3600664</c:v>
                </c:pt>
                <c:pt idx="19483">
                  <c:v>36435</c:v>
                </c:pt>
                <c:pt idx="19484">
                  <c:v>2382300</c:v>
                </c:pt>
                <c:pt idx="19485">
                  <c:v>619077</c:v>
                </c:pt>
                <c:pt idx="19486">
                  <c:v>2192966</c:v>
                </c:pt>
                <c:pt idx="19487">
                  <c:v>1134068</c:v>
                </c:pt>
                <c:pt idx="19488">
                  <c:v>1581453</c:v>
                </c:pt>
                <c:pt idx="19489">
                  <c:v>2279802</c:v>
                </c:pt>
                <c:pt idx="19490">
                  <c:v>1365065</c:v>
                </c:pt>
                <c:pt idx="19491">
                  <c:v>2341680</c:v>
                </c:pt>
                <c:pt idx="19492">
                  <c:v>1387385</c:v>
                </c:pt>
                <c:pt idx="19493">
                  <c:v>609978</c:v>
                </c:pt>
                <c:pt idx="19494">
                  <c:v>28839</c:v>
                </c:pt>
                <c:pt idx="19495">
                  <c:v>300989</c:v>
                </c:pt>
                <c:pt idx="19496">
                  <c:v>867902</c:v>
                </c:pt>
                <c:pt idx="19497">
                  <c:v>3139738</c:v>
                </c:pt>
                <c:pt idx="19498">
                  <c:v>619407</c:v>
                </c:pt>
                <c:pt idx="19499">
                  <c:v>17185</c:v>
                </c:pt>
                <c:pt idx="19500">
                  <c:v>10199531814</c:v>
                </c:pt>
                <c:pt idx="19501">
                  <c:v>4518172391</c:v>
                </c:pt>
                <c:pt idx="19502">
                  <c:v>752467942</c:v>
                </c:pt>
                <c:pt idx="19503">
                  <c:v>1993186330</c:v>
                </c:pt>
                <c:pt idx="19504">
                  <c:v>1668174314</c:v>
                </c:pt>
                <c:pt idx="19505">
                  <c:v>490506051</c:v>
                </c:pt>
                <c:pt idx="19506">
                  <c:v>159546356</c:v>
                </c:pt>
                <c:pt idx="19507">
                  <c:v>8902172297</c:v>
                </c:pt>
                <c:pt idx="19508">
                  <c:v>215390478</c:v>
                </c:pt>
                <c:pt idx="19509">
                  <c:v>77486757</c:v>
                </c:pt>
                <c:pt idx="19510">
                  <c:v>251584351</c:v>
                </c:pt>
                <c:pt idx="19511">
                  <c:v>115955884</c:v>
                </c:pt>
                <c:pt idx="19512">
                  <c:v>81356379</c:v>
                </c:pt>
                <c:pt idx="19513">
                  <c:v>13217998</c:v>
                </c:pt>
                <c:pt idx="19514">
                  <c:v>260742554</c:v>
                </c:pt>
                <c:pt idx="19515">
                  <c:v>6883767</c:v>
                </c:pt>
                <c:pt idx="19516">
                  <c:v>289772139</c:v>
                </c:pt>
                <c:pt idx="19517">
                  <c:v>68406054</c:v>
                </c:pt>
                <c:pt idx="19518">
                  <c:v>208317303</c:v>
                </c:pt>
                <c:pt idx="19519">
                  <c:v>11621158</c:v>
                </c:pt>
                <c:pt idx="19520">
                  <c:v>3933308</c:v>
                </c:pt>
                <c:pt idx="19521">
                  <c:v>190258032</c:v>
                </c:pt>
                <c:pt idx="19522">
                  <c:v>21788651</c:v>
                </c:pt>
                <c:pt idx="19523">
                  <c:v>8449037</c:v>
                </c:pt>
                <c:pt idx="19524">
                  <c:v>18386358</c:v>
                </c:pt>
                <c:pt idx="19525">
                  <c:v>40468955</c:v>
                </c:pt>
                <c:pt idx="19526">
                  <c:v>17979237</c:v>
                </c:pt>
                <c:pt idx="19527">
                  <c:v>72981310</c:v>
                </c:pt>
                <c:pt idx="19528">
                  <c:v>1480449</c:v>
                </c:pt>
                <c:pt idx="19529">
                  <c:v>167983117</c:v>
                </c:pt>
                <c:pt idx="19530">
                  <c:v>9702446</c:v>
                </c:pt>
                <c:pt idx="19531">
                  <c:v>40982181</c:v>
                </c:pt>
                <c:pt idx="19532">
                  <c:v>2939994</c:v>
                </c:pt>
                <c:pt idx="19533">
                  <c:v>55348411</c:v>
                </c:pt>
                <c:pt idx="19534">
                  <c:v>5657788</c:v>
                </c:pt>
                <c:pt idx="19535">
                  <c:v>32218590</c:v>
                </c:pt>
                <c:pt idx="19536">
                  <c:v>13504768</c:v>
                </c:pt>
                <c:pt idx="19537">
                  <c:v>9426744</c:v>
                </c:pt>
                <c:pt idx="19538">
                  <c:v>6369846</c:v>
                </c:pt>
                <c:pt idx="19539">
                  <c:v>27123216</c:v>
                </c:pt>
                <c:pt idx="19540">
                  <c:v>112039053</c:v>
                </c:pt>
                <c:pt idx="19541">
                  <c:v>20387861</c:v>
                </c:pt>
                <c:pt idx="19542">
                  <c:v>6145911</c:v>
                </c:pt>
                <c:pt idx="19543">
                  <c:v>1199159</c:v>
                </c:pt>
                <c:pt idx="19544">
                  <c:v>185864</c:v>
                </c:pt>
                <c:pt idx="19545">
                  <c:v>2777935</c:v>
                </c:pt>
                <c:pt idx="19546">
                  <c:v>18793609</c:v>
                </c:pt>
                <c:pt idx="19547">
                  <c:v>16620187</c:v>
                </c:pt>
                <c:pt idx="19548">
                  <c:v>87470709</c:v>
                </c:pt>
                <c:pt idx="19549">
                  <c:v>3710540</c:v>
                </c:pt>
                <c:pt idx="19550">
                  <c:v>1487459</c:v>
                </c:pt>
                <c:pt idx="19551">
                  <c:v>5023902</c:v>
                </c:pt>
                <c:pt idx="19552">
                  <c:v>55976502</c:v>
                </c:pt>
                <c:pt idx="19553">
                  <c:v>46105731</c:v>
                </c:pt>
                <c:pt idx="19554">
                  <c:v>4887255</c:v>
                </c:pt>
                <c:pt idx="19555">
                  <c:v>3291994</c:v>
                </c:pt>
                <c:pt idx="19556">
                  <c:v>9047557</c:v>
                </c:pt>
                <c:pt idx="19557">
                  <c:v>4253027</c:v>
                </c:pt>
                <c:pt idx="19558">
                  <c:v>2059076</c:v>
                </c:pt>
                <c:pt idx="19559">
                  <c:v>40874527</c:v>
                </c:pt>
                <c:pt idx="19560">
                  <c:v>47043322</c:v>
                </c:pt>
                <c:pt idx="19561">
                  <c:v>6847610</c:v>
                </c:pt>
                <c:pt idx="19562">
                  <c:v>2837783</c:v>
                </c:pt>
                <c:pt idx="19563">
                  <c:v>2069973</c:v>
                </c:pt>
                <c:pt idx="19564">
                  <c:v>34492026</c:v>
                </c:pt>
                <c:pt idx="19565">
                  <c:v>11317697</c:v>
                </c:pt>
                <c:pt idx="19566">
                  <c:v>3199345</c:v>
                </c:pt>
                <c:pt idx="19567">
                  <c:v>8111265</c:v>
                </c:pt>
                <c:pt idx="19568">
                  <c:v>1967630</c:v>
                </c:pt>
                <c:pt idx="19569">
                  <c:v>6571241</c:v>
                </c:pt>
                <c:pt idx="19570">
                  <c:v>2770547</c:v>
                </c:pt>
                <c:pt idx="19571">
                  <c:v>693226</c:v>
                </c:pt>
                <c:pt idx="19572">
                  <c:v>46564</c:v>
                </c:pt>
                <c:pt idx="19573">
                  <c:v>1122105</c:v>
                </c:pt>
                <c:pt idx="19574">
                  <c:v>606592</c:v>
                </c:pt>
                <c:pt idx="19575">
                  <c:v>7625842</c:v>
                </c:pt>
                <c:pt idx="19576">
                  <c:v>5949159</c:v>
                </c:pt>
                <c:pt idx="19577">
                  <c:v>16028418</c:v>
                </c:pt>
                <c:pt idx="19578">
                  <c:v>1027774</c:v>
                </c:pt>
                <c:pt idx="19579">
                  <c:v>269180</c:v>
                </c:pt>
                <c:pt idx="19580">
                  <c:v>2151732</c:v>
                </c:pt>
                <c:pt idx="19581">
                  <c:v>89247</c:v>
                </c:pt>
                <c:pt idx="19582">
                  <c:v>323563</c:v>
                </c:pt>
                <c:pt idx="19583">
                  <c:v>466436</c:v>
                </c:pt>
                <c:pt idx="19584">
                  <c:v>2040537</c:v>
                </c:pt>
                <c:pt idx="19585">
                  <c:v>2989111</c:v>
                </c:pt>
                <c:pt idx="19586">
                  <c:v>3010533</c:v>
                </c:pt>
                <c:pt idx="19587">
                  <c:v>402545</c:v>
                </c:pt>
                <c:pt idx="19588">
                  <c:v>3648804</c:v>
                </c:pt>
                <c:pt idx="19589">
                  <c:v>1839528</c:v>
                </c:pt>
                <c:pt idx="19590">
                  <c:v>1361631</c:v>
                </c:pt>
                <c:pt idx="19591">
                  <c:v>7483914</c:v>
                </c:pt>
                <c:pt idx="19592">
                  <c:v>108030</c:v>
                </c:pt>
                <c:pt idx="19593">
                  <c:v>859480</c:v>
                </c:pt>
                <c:pt idx="19594">
                  <c:v>3657115</c:v>
                </c:pt>
                <c:pt idx="19595">
                  <c:v>49710</c:v>
                </c:pt>
                <c:pt idx="19596">
                  <c:v>71644</c:v>
                </c:pt>
                <c:pt idx="19597">
                  <c:v>2037668</c:v>
                </c:pt>
                <c:pt idx="19598">
                  <c:v>15150942</c:v>
                </c:pt>
                <c:pt idx="19599">
                  <c:v>9711686</c:v>
                </c:pt>
                <c:pt idx="19600">
                  <c:v>6243644</c:v>
                </c:pt>
                <c:pt idx="19601">
                  <c:v>24537345</c:v>
                </c:pt>
                <c:pt idx="19602">
                  <c:v>2526352</c:v>
                </c:pt>
                <c:pt idx="19603">
                  <c:v>2505321</c:v>
                </c:pt>
                <c:pt idx="19604">
                  <c:v>1553346</c:v>
                </c:pt>
                <c:pt idx="19605">
                  <c:v>3201072</c:v>
                </c:pt>
                <c:pt idx="19606">
                  <c:v>1855679</c:v>
                </c:pt>
                <c:pt idx="19607">
                  <c:v>5875857</c:v>
                </c:pt>
                <c:pt idx="19608">
                  <c:v>844860</c:v>
                </c:pt>
                <c:pt idx="19609">
                  <c:v>671669</c:v>
                </c:pt>
                <c:pt idx="19610">
                  <c:v>3347509</c:v>
                </c:pt>
                <c:pt idx="19611">
                  <c:v>1401823</c:v>
                </c:pt>
                <c:pt idx="19612">
                  <c:v>202897</c:v>
                </c:pt>
                <c:pt idx="19613">
                  <c:v>1489324</c:v>
                </c:pt>
                <c:pt idx="19614">
                  <c:v>3174550</c:v>
                </c:pt>
                <c:pt idx="19615">
                  <c:v>282038</c:v>
                </c:pt>
                <c:pt idx="19616">
                  <c:v>739983</c:v>
                </c:pt>
                <c:pt idx="19617">
                  <c:v>1655246</c:v>
                </c:pt>
                <c:pt idx="19618">
                  <c:v>3439908</c:v>
                </c:pt>
                <c:pt idx="19619">
                  <c:v>1783785</c:v>
                </c:pt>
                <c:pt idx="19620">
                  <c:v>5171179</c:v>
                </c:pt>
                <c:pt idx="19621">
                  <c:v>119118</c:v>
                </c:pt>
                <c:pt idx="19622">
                  <c:v>6381100</c:v>
                </c:pt>
                <c:pt idx="19623">
                  <c:v>929608</c:v>
                </c:pt>
                <c:pt idx="19624">
                  <c:v>1062920</c:v>
                </c:pt>
                <c:pt idx="19625">
                  <c:v>6520988</c:v>
                </c:pt>
                <c:pt idx="19626">
                  <c:v>8352571</c:v>
                </c:pt>
                <c:pt idx="19627">
                  <c:v>29272199</c:v>
                </c:pt>
                <c:pt idx="19628">
                  <c:v>2199995</c:v>
                </c:pt>
                <c:pt idx="19629">
                  <c:v>2259657</c:v>
                </c:pt>
                <c:pt idx="19630">
                  <c:v>9855360</c:v>
                </c:pt>
                <c:pt idx="19631">
                  <c:v>939981</c:v>
                </c:pt>
                <c:pt idx="19632">
                  <c:v>2150059</c:v>
                </c:pt>
                <c:pt idx="19633">
                  <c:v>11903349</c:v>
                </c:pt>
                <c:pt idx="19634">
                  <c:v>45349</c:v>
                </c:pt>
                <c:pt idx="19635">
                  <c:v>2251062</c:v>
                </c:pt>
                <c:pt idx="19636">
                  <c:v>5439534</c:v>
                </c:pt>
                <c:pt idx="19637">
                  <c:v>26995</c:v>
                </c:pt>
                <c:pt idx="19638">
                  <c:v>757406</c:v>
                </c:pt>
                <c:pt idx="19639">
                  <c:v>3005531</c:v>
                </c:pt>
                <c:pt idx="19640">
                  <c:v>1582674</c:v>
                </c:pt>
                <c:pt idx="19641">
                  <c:v>2419839</c:v>
                </c:pt>
                <c:pt idx="19642">
                  <c:v>2122565</c:v>
                </c:pt>
                <c:pt idx="19643">
                  <c:v>65637</c:v>
                </c:pt>
                <c:pt idx="19644">
                  <c:v>254526</c:v>
                </c:pt>
                <c:pt idx="19645">
                  <c:v>2860830</c:v>
                </c:pt>
                <c:pt idx="19646">
                  <c:v>705509</c:v>
                </c:pt>
                <c:pt idx="19647">
                  <c:v>919142</c:v>
                </c:pt>
                <c:pt idx="19648">
                  <c:v>755137</c:v>
                </c:pt>
                <c:pt idx="19649">
                  <c:v>1722585</c:v>
                </c:pt>
                <c:pt idx="19650">
                  <c:v>11261378057</c:v>
                </c:pt>
                <c:pt idx="19651">
                  <c:v>4828639140</c:v>
                </c:pt>
                <c:pt idx="19652">
                  <c:v>816088293</c:v>
                </c:pt>
                <c:pt idx="19653">
                  <c:v>2212646384</c:v>
                </c:pt>
                <c:pt idx="19654">
                  <c:v>2492144109</c:v>
                </c:pt>
                <c:pt idx="19655">
                  <c:v>481305052</c:v>
                </c:pt>
                <c:pt idx="19656">
                  <c:v>197062702</c:v>
                </c:pt>
                <c:pt idx="19657">
                  <c:v>10209147666</c:v>
                </c:pt>
                <c:pt idx="19658">
                  <c:v>269284375</c:v>
                </c:pt>
                <c:pt idx="19659">
                  <c:v>95586739</c:v>
                </c:pt>
                <c:pt idx="19660">
                  <c:v>220564041</c:v>
                </c:pt>
                <c:pt idx="19661">
                  <c:v>88381988</c:v>
                </c:pt>
                <c:pt idx="19662">
                  <c:v>90010855</c:v>
                </c:pt>
                <c:pt idx="19663">
                  <c:v>12003933</c:v>
                </c:pt>
                <c:pt idx="19664">
                  <c:v>263412018</c:v>
                </c:pt>
                <c:pt idx="19665">
                  <c:v>6976062</c:v>
                </c:pt>
                <c:pt idx="19666">
                  <c:v>85718847</c:v>
                </c:pt>
                <c:pt idx="19667">
                  <c:v>285918944</c:v>
                </c:pt>
                <c:pt idx="19668">
                  <c:v>190467900</c:v>
                </c:pt>
                <c:pt idx="19669">
                  <c:v>2614251</c:v>
                </c:pt>
                <c:pt idx="19670">
                  <c:v>13454810</c:v>
                </c:pt>
                <c:pt idx="19671">
                  <c:v>186615105</c:v>
                </c:pt>
                <c:pt idx="19672">
                  <c:v>15757577</c:v>
                </c:pt>
                <c:pt idx="19673">
                  <c:v>12214178</c:v>
                </c:pt>
                <c:pt idx="19674">
                  <c:v>24265687</c:v>
                </c:pt>
                <c:pt idx="19675">
                  <c:v>34800823</c:v>
                </c:pt>
                <c:pt idx="19676">
                  <c:v>21205068</c:v>
                </c:pt>
                <c:pt idx="19677">
                  <c:v>72835148</c:v>
                </c:pt>
                <c:pt idx="19678">
                  <c:v>153811782</c:v>
                </c:pt>
                <c:pt idx="19679">
                  <c:v>10278653</c:v>
                </c:pt>
                <c:pt idx="19680">
                  <c:v>796466</c:v>
                </c:pt>
                <c:pt idx="19681">
                  <c:v>40344225</c:v>
                </c:pt>
                <c:pt idx="19682">
                  <c:v>2098182</c:v>
                </c:pt>
                <c:pt idx="19683">
                  <c:v>5824272</c:v>
                </c:pt>
                <c:pt idx="19684">
                  <c:v>26090196</c:v>
                </c:pt>
                <c:pt idx="19685">
                  <c:v>11674542</c:v>
                </c:pt>
                <c:pt idx="19686">
                  <c:v>11160495</c:v>
                </c:pt>
                <c:pt idx="19687">
                  <c:v>6895347</c:v>
                </c:pt>
                <c:pt idx="19688">
                  <c:v>4844714</c:v>
                </c:pt>
                <c:pt idx="19689">
                  <c:v>42263843</c:v>
                </c:pt>
                <c:pt idx="19690">
                  <c:v>21517478</c:v>
                </c:pt>
                <c:pt idx="19691">
                  <c:v>17060062</c:v>
                </c:pt>
                <c:pt idx="19692">
                  <c:v>5880401</c:v>
                </c:pt>
                <c:pt idx="19693">
                  <c:v>1316212</c:v>
                </c:pt>
                <c:pt idx="19694">
                  <c:v>116159</c:v>
                </c:pt>
                <c:pt idx="19695">
                  <c:v>2880750</c:v>
                </c:pt>
                <c:pt idx="19696">
                  <c:v>3257002</c:v>
                </c:pt>
                <c:pt idx="19697">
                  <c:v>25479331</c:v>
                </c:pt>
                <c:pt idx="19698">
                  <c:v>2296768</c:v>
                </c:pt>
                <c:pt idx="19699">
                  <c:v>12912972</c:v>
                </c:pt>
                <c:pt idx="19700">
                  <c:v>4091721</c:v>
                </c:pt>
                <c:pt idx="19701">
                  <c:v>47863522</c:v>
                </c:pt>
                <c:pt idx="19702">
                  <c:v>251601114</c:v>
                </c:pt>
                <c:pt idx="19703">
                  <c:v>31379806</c:v>
                </c:pt>
                <c:pt idx="19704">
                  <c:v>5508523</c:v>
                </c:pt>
                <c:pt idx="19705">
                  <c:v>3355762</c:v>
                </c:pt>
                <c:pt idx="19706">
                  <c:v>4962685</c:v>
                </c:pt>
                <c:pt idx="19707">
                  <c:v>4867915</c:v>
                </c:pt>
                <c:pt idx="19708">
                  <c:v>1809949</c:v>
                </c:pt>
                <c:pt idx="19709">
                  <c:v>57630264</c:v>
                </c:pt>
                <c:pt idx="19710">
                  <c:v>33469771</c:v>
                </c:pt>
                <c:pt idx="19711">
                  <c:v>9656408</c:v>
                </c:pt>
                <c:pt idx="19712">
                  <c:v>2662472</c:v>
                </c:pt>
                <c:pt idx="19713">
                  <c:v>2741702</c:v>
                </c:pt>
                <c:pt idx="19714">
                  <c:v>32956520</c:v>
                </c:pt>
                <c:pt idx="19715">
                  <c:v>2383097</c:v>
                </c:pt>
                <c:pt idx="19716">
                  <c:v>12200214</c:v>
                </c:pt>
                <c:pt idx="19717">
                  <c:v>3220885</c:v>
                </c:pt>
                <c:pt idx="19718">
                  <c:v>3726002</c:v>
                </c:pt>
                <c:pt idx="19719">
                  <c:v>1581232</c:v>
                </c:pt>
                <c:pt idx="19720">
                  <c:v>3715121</c:v>
                </c:pt>
                <c:pt idx="19721">
                  <c:v>1848946</c:v>
                </c:pt>
                <c:pt idx="19722">
                  <c:v>44793</c:v>
                </c:pt>
                <c:pt idx="19723">
                  <c:v>860035</c:v>
                </c:pt>
                <c:pt idx="19724">
                  <c:v>1045635</c:v>
                </c:pt>
                <c:pt idx="19725">
                  <c:v>7657317</c:v>
                </c:pt>
                <c:pt idx="19726">
                  <c:v>3952842</c:v>
                </c:pt>
                <c:pt idx="19727">
                  <c:v>22419513</c:v>
                </c:pt>
                <c:pt idx="19728">
                  <c:v>55207</c:v>
                </c:pt>
                <c:pt idx="19729">
                  <c:v>2155283</c:v>
                </c:pt>
                <c:pt idx="19730">
                  <c:v>902495</c:v>
                </c:pt>
                <c:pt idx="19731">
                  <c:v>259326</c:v>
                </c:pt>
                <c:pt idx="19732">
                  <c:v>34491364</c:v>
                </c:pt>
                <c:pt idx="19733">
                  <c:v>297765</c:v>
                </c:pt>
                <c:pt idx="19734">
                  <c:v>5351868</c:v>
                </c:pt>
                <c:pt idx="19735">
                  <c:v>434661</c:v>
                </c:pt>
                <c:pt idx="19736">
                  <c:v>3017261</c:v>
                </c:pt>
                <c:pt idx="19737">
                  <c:v>4333689</c:v>
                </c:pt>
                <c:pt idx="19738">
                  <c:v>2415372</c:v>
                </c:pt>
                <c:pt idx="19739">
                  <c:v>3859617</c:v>
                </c:pt>
                <c:pt idx="19740">
                  <c:v>3111469</c:v>
                </c:pt>
                <c:pt idx="19741">
                  <c:v>281747</c:v>
                </c:pt>
                <c:pt idx="19742">
                  <c:v>1745299</c:v>
                </c:pt>
                <c:pt idx="19743">
                  <c:v>7060236</c:v>
                </c:pt>
                <c:pt idx="19744">
                  <c:v>6832306</c:v>
                </c:pt>
                <c:pt idx="19745">
                  <c:v>105984</c:v>
                </c:pt>
                <c:pt idx="19746">
                  <c:v>81781</c:v>
                </c:pt>
                <c:pt idx="19747">
                  <c:v>30266</c:v>
                </c:pt>
                <c:pt idx="19748">
                  <c:v>1580922</c:v>
                </c:pt>
                <c:pt idx="19749">
                  <c:v>3530215</c:v>
                </c:pt>
                <c:pt idx="19750">
                  <c:v>11426672</c:v>
                </c:pt>
                <c:pt idx="19751">
                  <c:v>6585308</c:v>
                </c:pt>
                <c:pt idx="19752">
                  <c:v>7817191</c:v>
                </c:pt>
                <c:pt idx="19753">
                  <c:v>1185264</c:v>
                </c:pt>
                <c:pt idx="19754">
                  <c:v>4228200</c:v>
                </c:pt>
                <c:pt idx="19755">
                  <c:v>2925747</c:v>
                </c:pt>
                <c:pt idx="19756">
                  <c:v>12659931</c:v>
                </c:pt>
                <c:pt idx="19757">
                  <c:v>2230674</c:v>
                </c:pt>
                <c:pt idx="19758">
                  <c:v>3188369</c:v>
                </c:pt>
                <c:pt idx="19759">
                  <c:v>1588191</c:v>
                </c:pt>
                <c:pt idx="19760">
                  <c:v>4493664</c:v>
                </c:pt>
                <c:pt idx="19761">
                  <c:v>1750201</c:v>
                </c:pt>
                <c:pt idx="19762">
                  <c:v>277990</c:v>
                </c:pt>
                <c:pt idx="19763">
                  <c:v>712000</c:v>
                </c:pt>
                <c:pt idx="19764">
                  <c:v>6527765</c:v>
                </c:pt>
                <c:pt idx="19765">
                  <c:v>1127962</c:v>
                </c:pt>
                <c:pt idx="19766">
                  <c:v>330579</c:v>
                </c:pt>
                <c:pt idx="19767">
                  <c:v>722044</c:v>
                </c:pt>
                <c:pt idx="19768">
                  <c:v>6286220</c:v>
                </c:pt>
                <c:pt idx="19769">
                  <c:v>11294465</c:v>
                </c:pt>
                <c:pt idx="19770">
                  <c:v>6468736</c:v>
                </c:pt>
                <c:pt idx="19771">
                  <c:v>32094170</c:v>
                </c:pt>
                <c:pt idx="19772">
                  <c:v>2086071</c:v>
                </c:pt>
                <c:pt idx="19773">
                  <c:v>5637763</c:v>
                </c:pt>
                <c:pt idx="19774">
                  <c:v>146148</c:v>
                </c:pt>
                <c:pt idx="19775">
                  <c:v>1313928</c:v>
                </c:pt>
                <c:pt idx="19776">
                  <c:v>1433730</c:v>
                </c:pt>
                <c:pt idx="19777">
                  <c:v>2327051</c:v>
                </c:pt>
                <c:pt idx="19778">
                  <c:v>12143808</c:v>
                </c:pt>
                <c:pt idx="19779">
                  <c:v>5381803</c:v>
                </c:pt>
                <c:pt idx="19780">
                  <c:v>1661608</c:v>
                </c:pt>
                <c:pt idx="19781">
                  <c:v>2109425</c:v>
                </c:pt>
                <c:pt idx="19782">
                  <c:v>11895</c:v>
                </c:pt>
                <c:pt idx="19783">
                  <c:v>1240192</c:v>
                </c:pt>
                <c:pt idx="19784">
                  <c:v>2112806</c:v>
                </c:pt>
                <c:pt idx="19785">
                  <c:v>9639817</c:v>
                </c:pt>
                <c:pt idx="19786">
                  <c:v>8289237</c:v>
                </c:pt>
                <c:pt idx="19787">
                  <c:v>2133587</c:v>
                </c:pt>
                <c:pt idx="19788">
                  <c:v>998386</c:v>
                </c:pt>
                <c:pt idx="19789">
                  <c:v>991153</c:v>
                </c:pt>
                <c:pt idx="19790">
                  <c:v>212044525</c:v>
                </c:pt>
                <c:pt idx="19791">
                  <c:v>4377228</c:v>
                </c:pt>
                <c:pt idx="19792">
                  <c:v>2477610</c:v>
                </c:pt>
                <c:pt idx="19793">
                  <c:v>36291</c:v>
                </c:pt>
                <c:pt idx="19794">
                  <c:v>3344627</c:v>
                </c:pt>
                <c:pt idx="19795">
                  <c:v>35503</c:v>
                </c:pt>
                <c:pt idx="19796">
                  <c:v>691065</c:v>
                </c:pt>
                <c:pt idx="19797">
                  <c:v>348655</c:v>
                </c:pt>
                <c:pt idx="19798">
                  <c:v>2847019</c:v>
                </c:pt>
                <c:pt idx="19799">
                  <c:v>2922212</c:v>
                </c:pt>
                <c:pt idx="19800">
                  <c:v>10082454277</c:v>
                </c:pt>
                <c:pt idx="19801">
                  <c:v>4707105133</c:v>
                </c:pt>
                <c:pt idx="19802">
                  <c:v>688378654</c:v>
                </c:pt>
                <c:pt idx="19803">
                  <c:v>2701735098</c:v>
                </c:pt>
                <c:pt idx="19804">
                  <c:v>2064344296</c:v>
                </c:pt>
                <c:pt idx="19805">
                  <c:v>520431949</c:v>
                </c:pt>
                <c:pt idx="19806">
                  <c:v>197776123</c:v>
                </c:pt>
                <c:pt idx="19807">
                  <c:v>290804309</c:v>
                </c:pt>
                <c:pt idx="19808">
                  <c:v>9497415726</c:v>
                </c:pt>
                <c:pt idx="19809">
                  <c:v>102394869</c:v>
                </c:pt>
                <c:pt idx="19810">
                  <c:v>232024224</c:v>
                </c:pt>
                <c:pt idx="19811">
                  <c:v>95063986</c:v>
                </c:pt>
                <c:pt idx="19812">
                  <c:v>93400761</c:v>
                </c:pt>
                <c:pt idx="19813">
                  <c:v>12653358</c:v>
                </c:pt>
                <c:pt idx="19814">
                  <c:v>256021964</c:v>
                </c:pt>
                <c:pt idx="19815">
                  <c:v>6765875</c:v>
                </c:pt>
                <c:pt idx="19816">
                  <c:v>61954268</c:v>
                </c:pt>
                <c:pt idx="19817">
                  <c:v>302489051</c:v>
                </c:pt>
                <c:pt idx="19818">
                  <c:v>172653316</c:v>
                </c:pt>
                <c:pt idx="19819">
                  <c:v>3457586</c:v>
                </c:pt>
                <c:pt idx="19820">
                  <c:v>12472913</c:v>
                </c:pt>
                <c:pt idx="19821">
                  <c:v>213736683</c:v>
                </c:pt>
                <c:pt idx="19822">
                  <c:v>12030333</c:v>
                </c:pt>
                <c:pt idx="19823">
                  <c:v>22232502</c:v>
                </c:pt>
                <c:pt idx="19824">
                  <c:v>10420076</c:v>
                </c:pt>
                <c:pt idx="19825">
                  <c:v>31080173</c:v>
                </c:pt>
                <c:pt idx="19826">
                  <c:v>82952416</c:v>
                </c:pt>
                <c:pt idx="19827">
                  <c:v>22050950</c:v>
                </c:pt>
                <c:pt idx="19828">
                  <c:v>127709688</c:v>
                </c:pt>
                <c:pt idx="19829">
                  <c:v>10319714</c:v>
                </c:pt>
                <c:pt idx="19830">
                  <c:v>833491</c:v>
                </c:pt>
                <c:pt idx="19831">
                  <c:v>41878930</c:v>
                </c:pt>
                <c:pt idx="19832">
                  <c:v>70851481</c:v>
                </c:pt>
                <c:pt idx="19833">
                  <c:v>9674727</c:v>
                </c:pt>
                <c:pt idx="19834">
                  <c:v>2253476</c:v>
                </c:pt>
                <c:pt idx="19835">
                  <c:v>23885054</c:v>
                </c:pt>
                <c:pt idx="19836">
                  <c:v>23447425</c:v>
                </c:pt>
                <c:pt idx="19837">
                  <c:v>7621411</c:v>
                </c:pt>
                <c:pt idx="19838">
                  <c:v>11223822</c:v>
                </c:pt>
                <c:pt idx="19839">
                  <c:v>6588362</c:v>
                </c:pt>
                <c:pt idx="19840">
                  <c:v>11396870</c:v>
                </c:pt>
                <c:pt idx="19841">
                  <c:v>7185989</c:v>
                </c:pt>
                <c:pt idx="19842">
                  <c:v>11793098</c:v>
                </c:pt>
                <c:pt idx="19843">
                  <c:v>1134611</c:v>
                </c:pt>
                <c:pt idx="19844">
                  <c:v>2541872</c:v>
                </c:pt>
                <c:pt idx="19845">
                  <c:v>123490</c:v>
                </c:pt>
                <c:pt idx="19846">
                  <c:v>3543042</c:v>
                </c:pt>
                <c:pt idx="19847">
                  <c:v>28123052</c:v>
                </c:pt>
                <c:pt idx="19848">
                  <c:v>1817265</c:v>
                </c:pt>
                <c:pt idx="19849">
                  <c:v>9938684</c:v>
                </c:pt>
                <c:pt idx="19850">
                  <c:v>61489645</c:v>
                </c:pt>
                <c:pt idx="19851">
                  <c:v>40412408</c:v>
                </c:pt>
                <c:pt idx="19852">
                  <c:v>53877902</c:v>
                </c:pt>
                <c:pt idx="19853">
                  <c:v>3979388</c:v>
                </c:pt>
                <c:pt idx="19854">
                  <c:v>13142727</c:v>
                </c:pt>
                <c:pt idx="19855">
                  <c:v>8547988</c:v>
                </c:pt>
                <c:pt idx="19856">
                  <c:v>3527074</c:v>
                </c:pt>
                <c:pt idx="19857">
                  <c:v>4011133</c:v>
                </c:pt>
                <c:pt idx="19858">
                  <c:v>2954516</c:v>
                </c:pt>
                <c:pt idx="19859">
                  <c:v>40471920</c:v>
                </c:pt>
                <c:pt idx="19860">
                  <c:v>8596810</c:v>
                </c:pt>
                <c:pt idx="19861">
                  <c:v>3286099</c:v>
                </c:pt>
                <c:pt idx="19862">
                  <c:v>36755210</c:v>
                </c:pt>
                <c:pt idx="19863">
                  <c:v>2658245</c:v>
                </c:pt>
                <c:pt idx="19864">
                  <c:v>26564646</c:v>
                </c:pt>
                <c:pt idx="19865">
                  <c:v>14617079</c:v>
                </c:pt>
                <c:pt idx="19866">
                  <c:v>2730840</c:v>
                </c:pt>
                <c:pt idx="19867">
                  <c:v>50618794</c:v>
                </c:pt>
                <c:pt idx="19868">
                  <c:v>6018326</c:v>
                </c:pt>
                <c:pt idx="19869">
                  <c:v>4976226</c:v>
                </c:pt>
                <c:pt idx="19870">
                  <c:v>3218887</c:v>
                </c:pt>
                <c:pt idx="19871">
                  <c:v>2882336</c:v>
                </c:pt>
                <c:pt idx="19872">
                  <c:v>1621212</c:v>
                </c:pt>
                <c:pt idx="19873">
                  <c:v>673861</c:v>
                </c:pt>
                <c:pt idx="19874">
                  <c:v>7684954</c:v>
                </c:pt>
                <c:pt idx="19875">
                  <c:v>478895</c:v>
                </c:pt>
                <c:pt idx="19876">
                  <c:v>26014472</c:v>
                </c:pt>
                <c:pt idx="19877">
                  <c:v>1094491</c:v>
                </c:pt>
                <c:pt idx="19878">
                  <c:v>4249158</c:v>
                </c:pt>
                <c:pt idx="19879">
                  <c:v>1302833</c:v>
                </c:pt>
                <c:pt idx="19880">
                  <c:v>828912</c:v>
                </c:pt>
                <c:pt idx="19881">
                  <c:v>6911674</c:v>
                </c:pt>
                <c:pt idx="19882">
                  <c:v>340476</c:v>
                </c:pt>
                <c:pt idx="19883">
                  <c:v>1398686</c:v>
                </c:pt>
                <c:pt idx="19884">
                  <c:v>3124028</c:v>
                </c:pt>
                <c:pt idx="19885">
                  <c:v>238111</c:v>
                </c:pt>
                <c:pt idx="19886">
                  <c:v>6431065</c:v>
                </c:pt>
                <c:pt idx="19887">
                  <c:v>4825014</c:v>
                </c:pt>
                <c:pt idx="19888">
                  <c:v>2818782</c:v>
                </c:pt>
                <c:pt idx="19889">
                  <c:v>3358380</c:v>
                </c:pt>
                <c:pt idx="19890">
                  <c:v>161167</c:v>
                </c:pt>
                <c:pt idx="19891">
                  <c:v>2025706</c:v>
                </c:pt>
                <c:pt idx="19892">
                  <c:v>82495</c:v>
                </c:pt>
                <c:pt idx="19893">
                  <c:v>6477115</c:v>
                </c:pt>
                <c:pt idx="19894">
                  <c:v>91972799</c:v>
                </c:pt>
                <c:pt idx="19895">
                  <c:v>66316</c:v>
                </c:pt>
                <c:pt idx="19896">
                  <c:v>77346</c:v>
                </c:pt>
                <c:pt idx="19897">
                  <c:v>6084475</c:v>
                </c:pt>
                <c:pt idx="19898">
                  <c:v>5831195</c:v>
                </c:pt>
                <c:pt idx="19899">
                  <c:v>6768872</c:v>
                </c:pt>
                <c:pt idx="19900">
                  <c:v>42277</c:v>
                </c:pt>
                <c:pt idx="19901">
                  <c:v>6325522</c:v>
                </c:pt>
                <c:pt idx="19902">
                  <c:v>3636616</c:v>
                </c:pt>
                <c:pt idx="19903">
                  <c:v>3126382</c:v>
                </c:pt>
                <c:pt idx="19904">
                  <c:v>4097240</c:v>
                </c:pt>
                <c:pt idx="19905">
                  <c:v>1174149</c:v>
                </c:pt>
                <c:pt idx="19906">
                  <c:v>10832126</c:v>
                </c:pt>
                <c:pt idx="19907">
                  <c:v>5186236</c:v>
                </c:pt>
                <c:pt idx="19908">
                  <c:v>14209918</c:v>
                </c:pt>
                <c:pt idx="19909">
                  <c:v>3310243</c:v>
                </c:pt>
                <c:pt idx="19910">
                  <c:v>11480134</c:v>
                </c:pt>
                <c:pt idx="19911">
                  <c:v>567916</c:v>
                </c:pt>
                <c:pt idx="19912">
                  <c:v>2232513</c:v>
                </c:pt>
                <c:pt idx="19913">
                  <c:v>351511</c:v>
                </c:pt>
                <c:pt idx="19914">
                  <c:v>1530130</c:v>
                </c:pt>
                <c:pt idx="19915">
                  <c:v>5601513</c:v>
                </c:pt>
                <c:pt idx="19916">
                  <c:v>1464375</c:v>
                </c:pt>
                <c:pt idx="19917">
                  <c:v>3315630</c:v>
                </c:pt>
                <c:pt idx="19918">
                  <c:v>364226</c:v>
                </c:pt>
                <c:pt idx="19919">
                  <c:v>4741361</c:v>
                </c:pt>
                <c:pt idx="19920">
                  <c:v>533547</c:v>
                </c:pt>
                <c:pt idx="19921">
                  <c:v>1160816</c:v>
                </c:pt>
                <c:pt idx="19922">
                  <c:v>668941</c:v>
                </c:pt>
                <c:pt idx="19923">
                  <c:v>5179272</c:v>
                </c:pt>
                <c:pt idx="19924">
                  <c:v>132375</c:v>
                </c:pt>
                <c:pt idx="19925">
                  <c:v>27637691</c:v>
                </c:pt>
                <c:pt idx="19926">
                  <c:v>1524688</c:v>
                </c:pt>
                <c:pt idx="19927">
                  <c:v>2136021</c:v>
                </c:pt>
                <c:pt idx="19928">
                  <c:v>1660300</c:v>
                </c:pt>
                <c:pt idx="19929">
                  <c:v>5384964</c:v>
                </c:pt>
                <c:pt idx="19930">
                  <c:v>3616520</c:v>
                </c:pt>
                <c:pt idx="19931">
                  <c:v>1579627</c:v>
                </c:pt>
                <c:pt idx="19932">
                  <c:v>27912</c:v>
                </c:pt>
                <c:pt idx="19933">
                  <c:v>7657377</c:v>
                </c:pt>
                <c:pt idx="19934">
                  <c:v>1107893</c:v>
                </c:pt>
                <c:pt idx="19935">
                  <c:v>2305991</c:v>
                </c:pt>
                <c:pt idx="19936">
                  <c:v>40685</c:v>
                </c:pt>
                <c:pt idx="19937">
                  <c:v>1211803</c:v>
                </c:pt>
                <c:pt idx="19938">
                  <c:v>2482116</c:v>
                </c:pt>
                <c:pt idx="19939">
                  <c:v>1832854</c:v>
                </c:pt>
                <c:pt idx="19940">
                  <c:v>7798432</c:v>
                </c:pt>
                <c:pt idx="19941">
                  <c:v>2630654</c:v>
                </c:pt>
                <c:pt idx="19942">
                  <c:v>3340549</c:v>
                </c:pt>
                <c:pt idx="19943">
                  <c:v>697829</c:v>
                </c:pt>
                <c:pt idx="19944">
                  <c:v>5642357</c:v>
                </c:pt>
                <c:pt idx="19945">
                  <c:v>236465</c:v>
                </c:pt>
                <c:pt idx="19946">
                  <c:v>2168572</c:v>
                </c:pt>
                <c:pt idx="19947">
                  <c:v>14640</c:v>
                </c:pt>
                <c:pt idx="19948">
                  <c:v>20828</c:v>
                </c:pt>
                <c:pt idx="19949">
                  <c:v>1322728</c:v>
                </c:pt>
                <c:pt idx="19950">
                  <c:v>9875579858</c:v>
                </c:pt>
                <c:pt idx="19951">
                  <c:v>4505947994</c:v>
                </c:pt>
                <c:pt idx="19952">
                  <c:v>759190488</c:v>
                </c:pt>
                <c:pt idx="19953">
                  <c:v>2166069113</c:v>
                </c:pt>
                <c:pt idx="19954">
                  <c:v>1818032929</c:v>
                </c:pt>
                <c:pt idx="19955">
                  <c:v>557316254</c:v>
                </c:pt>
                <c:pt idx="19956">
                  <c:v>189579283</c:v>
                </c:pt>
                <c:pt idx="19957">
                  <c:v>231165193</c:v>
                </c:pt>
                <c:pt idx="19958">
                  <c:v>8420654596</c:v>
                </c:pt>
                <c:pt idx="19959">
                  <c:v>89770445</c:v>
                </c:pt>
                <c:pt idx="19960">
                  <c:v>236853592</c:v>
                </c:pt>
                <c:pt idx="19961">
                  <c:v>94292187</c:v>
                </c:pt>
                <c:pt idx="19962">
                  <c:v>93590039</c:v>
                </c:pt>
                <c:pt idx="19963">
                  <c:v>11333922</c:v>
                </c:pt>
                <c:pt idx="19964">
                  <c:v>270746204</c:v>
                </c:pt>
                <c:pt idx="19965">
                  <c:v>6671153</c:v>
                </c:pt>
                <c:pt idx="19966">
                  <c:v>55041820</c:v>
                </c:pt>
                <c:pt idx="19967">
                  <c:v>248455087</c:v>
                </c:pt>
                <c:pt idx="19968">
                  <c:v>5296790</c:v>
                </c:pt>
                <c:pt idx="19969">
                  <c:v>164757578</c:v>
                </c:pt>
                <c:pt idx="19970">
                  <c:v>16228856</c:v>
                </c:pt>
                <c:pt idx="19971">
                  <c:v>154710575</c:v>
                </c:pt>
                <c:pt idx="19972">
                  <c:v>12773481</c:v>
                </c:pt>
                <c:pt idx="19973">
                  <c:v>41616758</c:v>
                </c:pt>
                <c:pt idx="19974">
                  <c:v>10853017</c:v>
                </c:pt>
                <c:pt idx="19975">
                  <c:v>76776538</c:v>
                </c:pt>
                <c:pt idx="19976">
                  <c:v>34956835</c:v>
                </c:pt>
                <c:pt idx="19977">
                  <c:v>20686519</c:v>
                </c:pt>
                <c:pt idx="19978">
                  <c:v>269537039</c:v>
                </c:pt>
                <c:pt idx="19979">
                  <c:v>10200757</c:v>
                </c:pt>
                <c:pt idx="19980">
                  <c:v>980637</c:v>
                </c:pt>
                <c:pt idx="19981">
                  <c:v>55153208</c:v>
                </c:pt>
                <c:pt idx="19982">
                  <c:v>27607858</c:v>
                </c:pt>
                <c:pt idx="19983">
                  <c:v>10512126</c:v>
                </c:pt>
                <c:pt idx="19984">
                  <c:v>5475164</c:v>
                </c:pt>
                <c:pt idx="19985">
                  <c:v>2170582</c:v>
                </c:pt>
                <c:pt idx="19986">
                  <c:v>17667813</c:v>
                </c:pt>
                <c:pt idx="19987">
                  <c:v>5136788</c:v>
                </c:pt>
                <c:pt idx="19988">
                  <c:v>9181616</c:v>
                </c:pt>
                <c:pt idx="19989">
                  <c:v>20092840</c:v>
                </c:pt>
                <c:pt idx="19990">
                  <c:v>6460890</c:v>
                </c:pt>
                <c:pt idx="19991">
                  <c:v>10002091</c:v>
                </c:pt>
                <c:pt idx="19992">
                  <c:v>6462838</c:v>
                </c:pt>
                <c:pt idx="19993">
                  <c:v>3002367</c:v>
                </c:pt>
                <c:pt idx="19994">
                  <c:v>1566023</c:v>
                </c:pt>
                <c:pt idx="19995">
                  <c:v>220813</c:v>
                </c:pt>
                <c:pt idx="19996">
                  <c:v>2489566</c:v>
                </c:pt>
                <c:pt idx="19997">
                  <c:v>6050060</c:v>
                </c:pt>
                <c:pt idx="19998">
                  <c:v>17289956</c:v>
                </c:pt>
                <c:pt idx="19999">
                  <c:v>2176362</c:v>
                </c:pt>
                <c:pt idx="20000">
                  <c:v>3085894</c:v>
                </c:pt>
                <c:pt idx="20001">
                  <c:v>87801582</c:v>
                </c:pt>
                <c:pt idx="20002">
                  <c:v>8201402</c:v>
                </c:pt>
                <c:pt idx="20003">
                  <c:v>39855475</c:v>
                </c:pt>
                <c:pt idx="20004">
                  <c:v>51760788</c:v>
                </c:pt>
                <c:pt idx="20005">
                  <c:v>5588532</c:v>
                </c:pt>
                <c:pt idx="20006">
                  <c:v>3461141</c:v>
                </c:pt>
                <c:pt idx="20007">
                  <c:v>16159535</c:v>
                </c:pt>
                <c:pt idx="20008">
                  <c:v>3770601</c:v>
                </c:pt>
                <c:pt idx="20009">
                  <c:v>2761180</c:v>
                </c:pt>
                <c:pt idx="20010">
                  <c:v>4977868</c:v>
                </c:pt>
                <c:pt idx="20011">
                  <c:v>2200973</c:v>
                </c:pt>
                <c:pt idx="20012">
                  <c:v>31154459</c:v>
                </c:pt>
                <c:pt idx="20013">
                  <c:v>5399651</c:v>
                </c:pt>
                <c:pt idx="20014">
                  <c:v>2379931</c:v>
                </c:pt>
                <c:pt idx="20015">
                  <c:v>37667481</c:v>
                </c:pt>
                <c:pt idx="20016">
                  <c:v>15525185</c:v>
                </c:pt>
                <c:pt idx="20017">
                  <c:v>1109852</c:v>
                </c:pt>
                <c:pt idx="20018">
                  <c:v>3778956</c:v>
                </c:pt>
                <c:pt idx="20019">
                  <c:v>3182391</c:v>
                </c:pt>
                <c:pt idx="20020">
                  <c:v>2514295</c:v>
                </c:pt>
                <c:pt idx="20021">
                  <c:v>2233334</c:v>
                </c:pt>
                <c:pt idx="20022">
                  <c:v>368200</c:v>
                </c:pt>
                <c:pt idx="20023">
                  <c:v>51427386</c:v>
                </c:pt>
                <c:pt idx="20024">
                  <c:v>227484</c:v>
                </c:pt>
                <c:pt idx="20025">
                  <c:v>7855959</c:v>
                </c:pt>
                <c:pt idx="20026">
                  <c:v>69425017</c:v>
                </c:pt>
                <c:pt idx="20027">
                  <c:v>648144</c:v>
                </c:pt>
                <c:pt idx="20028">
                  <c:v>3623141</c:v>
                </c:pt>
                <c:pt idx="20029">
                  <c:v>12414504</c:v>
                </c:pt>
                <c:pt idx="20030">
                  <c:v>835694</c:v>
                </c:pt>
                <c:pt idx="20031">
                  <c:v>1229184</c:v>
                </c:pt>
                <c:pt idx="20032">
                  <c:v>457501</c:v>
                </c:pt>
                <c:pt idx="20033">
                  <c:v>346001</c:v>
                </c:pt>
                <c:pt idx="20034">
                  <c:v>4268553</c:v>
                </c:pt>
                <c:pt idx="20035">
                  <c:v>2744183</c:v>
                </c:pt>
                <c:pt idx="20036">
                  <c:v>321496</c:v>
                </c:pt>
                <c:pt idx="20037">
                  <c:v>4136211</c:v>
                </c:pt>
                <c:pt idx="20038">
                  <c:v>12911397</c:v>
                </c:pt>
                <c:pt idx="20039">
                  <c:v>3315562</c:v>
                </c:pt>
                <c:pt idx="20040">
                  <c:v>5079729</c:v>
                </c:pt>
                <c:pt idx="20041">
                  <c:v>117877</c:v>
                </c:pt>
                <c:pt idx="20042">
                  <c:v>1096055</c:v>
                </c:pt>
                <c:pt idx="20043">
                  <c:v>190955</c:v>
                </c:pt>
                <c:pt idx="20044">
                  <c:v>39584290</c:v>
                </c:pt>
                <c:pt idx="20045">
                  <c:v>3310573</c:v>
                </c:pt>
                <c:pt idx="20046">
                  <c:v>78245</c:v>
                </c:pt>
                <c:pt idx="20047">
                  <c:v>4579532</c:v>
                </c:pt>
                <c:pt idx="20048">
                  <c:v>7097818</c:v>
                </c:pt>
                <c:pt idx="20049">
                  <c:v>5015571</c:v>
                </c:pt>
                <c:pt idx="20050">
                  <c:v>4224671</c:v>
                </c:pt>
                <c:pt idx="20051">
                  <c:v>4184224</c:v>
                </c:pt>
                <c:pt idx="20052">
                  <c:v>3721695</c:v>
                </c:pt>
                <c:pt idx="20053">
                  <c:v>660592</c:v>
                </c:pt>
                <c:pt idx="20054">
                  <c:v>29182</c:v>
                </c:pt>
                <c:pt idx="20055">
                  <c:v>67296</c:v>
                </c:pt>
                <c:pt idx="20056">
                  <c:v>2850538</c:v>
                </c:pt>
                <c:pt idx="20057">
                  <c:v>9404069</c:v>
                </c:pt>
                <c:pt idx="20058">
                  <c:v>7359842</c:v>
                </c:pt>
                <c:pt idx="20059">
                  <c:v>5232208</c:v>
                </c:pt>
                <c:pt idx="20060">
                  <c:v>8937942</c:v>
                </c:pt>
                <c:pt idx="20061">
                  <c:v>2900292</c:v>
                </c:pt>
                <c:pt idx="20062">
                  <c:v>684564</c:v>
                </c:pt>
                <c:pt idx="20063">
                  <c:v>7634039</c:v>
                </c:pt>
                <c:pt idx="20064">
                  <c:v>1318042</c:v>
                </c:pt>
                <c:pt idx="20065">
                  <c:v>4039225</c:v>
                </c:pt>
                <c:pt idx="20066">
                  <c:v>12726940</c:v>
                </c:pt>
                <c:pt idx="20067">
                  <c:v>300421</c:v>
                </c:pt>
                <c:pt idx="20068">
                  <c:v>2764633</c:v>
                </c:pt>
                <c:pt idx="20069">
                  <c:v>1020166</c:v>
                </c:pt>
                <c:pt idx="20070">
                  <c:v>1778529</c:v>
                </c:pt>
                <c:pt idx="20071">
                  <c:v>1518755</c:v>
                </c:pt>
                <c:pt idx="20072">
                  <c:v>380831</c:v>
                </c:pt>
                <c:pt idx="20073">
                  <c:v>506146</c:v>
                </c:pt>
                <c:pt idx="20074">
                  <c:v>2213054</c:v>
                </c:pt>
                <c:pt idx="20075">
                  <c:v>117917</c:v>
                </c:pt>
                <c:pt idx="20076">
                  <c:v>24213878</c:v>
                </c:pt>
                <c:pt idx="20077">
                  <c:v>1074046</c:v>
                </c:pt>
                <c:pt idx="20078">
                  <c:v>16848</c:v>
                </c:pt>
                <c:pt idx="20079">
                  <c:v>3861939</c:v>
                </c:pt>
                <c:pt idx="20080">
                  <c:v>957434</c:v>
                </c:pt>
                <c:pt idx="20081">
                  <c:v>1890105</c:v>
                </c:pt>
                <c:pt idx="20082">
                  <c:v>8890</c:v>
                </c:pt>
                <c:pt idx="20083">
                  <c:v>1257683</c:v>
                </c:pt>
                <c:pt idx="20084">
                  <c:v>2849208</c:v>
                </c:pt>
                <c:pt idx="20085">
                  <c:v>13733</c:v>
                </c:pt>
                <c:pt idx="20086">
                  <c:v>4183382</c:v>
                </c:pt>
                <c:pt idx="20087">
                  <c:v>1539019</c:v>
                </c:pt>
                <c:pt idx="20088">
                  <c:v>610300</c:v>
                </c:pt>
                <c:pt idx="20089">
                  <c:v>1932386</c:v>
                </c:pt>
                <c:pt idx="20090">
                  <c:v>11939276</c:v>
                </c:pt>
                <c:pt idx="20091">
                  <c:v>1094855</c:v>
                </c:pt>
                <c:pt idx="20092">
                  <c:v>4466504</c:v>
                </c:pt>
                <c:pt idx="20093">
                  <c:v>2010358</c:v>
                </c:pt>
                <c:pt idx="20094">
                  <c:v>2592971</c:v>
                </c:pt>
                <c:pt idx="20095">
                  <c:v>733359</c:v>
                </c:pt>
                <c:pt idx="20096">
                  <c:v>319382</c:v>
                </c:pt>
                <c:pt idx="20097">
                  <c:v>769</c:v>
                </c:pt>
                <c:pt idx="20098">
                  <c:v>1649014</c:v>
                </c:pt>
                <c:pt idx="20099">
                  <c:v>2523782</c:v>
                </c:pt>
                <c:pt idx="20100">
                  <c:v>9872495709</c:v>
                </c:pt>
                <c:pt idx="20101">
                  <c:v>4513997499</c:v>
                </c:pt>
                <c:pt idx="20102">
                  <c:v>710533244</c:v>
                </c:pt>
                <c:pt idx="20103">
                  <c:v>1796107602</c:v>
                </c:pt>
                <c:pt idx="20104">
                  <c:v>1669747145</c:v>
                </c:pt>
                <c:pt idx="20105">
                  <c:v>468602775</c:v>
                </c:pt>
                <c:pt idx="20106">
                  <c:v>179363817</c:v>
                </c:pt>
                <c:pt idx="20107">
                  <c:v>280347951</c:v>
                </c:pt>
                <c:pt idx="20108">
                  <c:v>8753612201</c:v>
                </c:pt>
                <c:pt idx="20109">
                  <c:v>69034567</c:v>
                </c:pt>
                <c:pt idx="20110">
                  <c:v>202522519</c:v>
                </c:pt>
                <c:pt idx="20111">
                  <c:v>68884678</c:v>
                </c:pt>
                <c:pt idx="20112">
                  <c:v>349715990</c:v>
                </c:pt>
                <c:pt idx="20113">
                  <c:v>109674361</c:v>
                </c:pt>
                <c:pt idx="20114">
                  <c:v>12757144</c:v>
                </c:pt>
                <c:pt idx="20115">
                  <c:v>1215806</c:v>
                </c:pt>
                <c:pt idx="20116">
                  <c:v>8117510</c:v>
                </c:pt>
                <c:pt idx="20117">
                  <c:v>63255396</c:v>
                </c:pt>
                <c:pt idx="20118">
                  <c:v>295552872</c:v>
                </c:pt>
                <c:pt idx="20119">
                  <c:v>159635359</c:v>
                </c:pt>
                <c:pt idx="20120">
                  <c:v>15755954</c:v>
                </c:pt>
                <c:pt idx="20121">
                  <c:v>152862406</c:v>
                </c:pt>
                <c:pt idx="20122">
                  <c:v>30867657</c:v>
                </c:pt>
                <c:pt idx="20123">
                  <c:v>17395698</c:v>
                </c:pt>
                <c:pt idx="20124">
                  <c:v>12400495</c:v>
                </c:pt>
                <c:pt idx="20125">
                  <c:v>232075022</c:v>
                </c:pt>
                <c:pt idx="20126">
                  <c:v>68962943</c:v>
                </c:pt>
                <c:pt idx="20127">
                  <c:v>19298143</c:v>
                </c:pt>
                <c:pt idx="20128">
                  <c:v>27770273</c:v>
                </c:pt>
                <c:pt idx="20129">
                  <c:v>11638722</c:v>
                </c:pt>
                <c:pt idx="20130">
                  <c:v>23819475</c:v>
                </c:pt>
                <c:pt idx="20131">
                  <c:v>5927442</c:v>
                </c:pt>
                <c:pt idx="20132">
                  <c:v>34785811</c:v>
                </c:pt>
                <c:pt idx="20133">
                  <c:v>759590</c:v>
                </c:pt>
                <c:pt idx="20134">
                  <c:v>24482249</c:v>
                </c:pt>
                <c:pt idx="20135">
                  <c:v>32196296</c:v>
                </c:pt>
                <c:pt idx="20136">
                  <c:v>2457790</c:v>
                </c:pt>
                <c:pt idx="20137">
                  <c:v>9691602</c:v>
                </c:pt>
                <c:pt idx="20138">
                  <c:v>22444832</c:v>
                </c:pt>
                <c:pt idx="20139">
                  <c:v>8541798</c:v>
                </c:pt>
                <c:pt idx="20140">
                  <c:v>18556303</c:v>
                </c:pt>
                <c:pt idx="20141">
                  <c:v>6070884</c:v>
                </c:pt>
                <c:pt idx="20142">
                  <c:v>6766011</c:v>
                </c:pt>
                <c:pt idx="20143">
                  <c:v>3341834</c:v>
                </c:pt>
                <c:pt idx="20144">
                  <c:v>9120380</c:v>
                </c:pt>
                <c:pt idx="20145">
                  <c:v>2791786</c:v>
                </c:pt>
                <c:pt idx="20146">
                  <c:v>5157059</c:v>
                </c:pt>
                <c:pt idx="20147">
                  <c:v>285585</c:v>
                </c:pt>
                <c:pt idx="20148">
                  <c:v>3020491</c:v>
                </c:pt>
                <c:pt idx="20149">
                  <c:v>51069459</c:v>
                </c:pt>
                <c:pt idx="20150">
                  <c:v>111491780</c:v>
                </c:pt>
                <c:pt idx="20151">
                  <c:v>15806187</c:v>
                </c:pt>
                <c:pt idx="20152">
                  <c:v>2368995</c:v>
                </c:pt>
                <c:pt idx="20153">
                  <c:v>21651986</c:v>
                </c:pt>
                <c:pt idx="20154">
                  <c:v>14465619</c:v>
                </c:pt>
                <c:pt idx="20155">
                  <c:v>58227605</c:v>
                </c:pt>
                <c:pt idx="20156">
                  <c:v>3663253</c:v>
                </c:pt>
                <c:pt idx="20157">
                  <c:v>10043395</c:v>
                </c:pt>
                <c:pt idx="20158">
                  <c:v>2565047</c:v>
                </c:pt>
                <c:pt idx="20159">
                  <c:v>8474941</c:v>
                </c:pt>
                <c:pt idx="20160">
                  <c:v>2606873</c:v>
                </c:pt>
                <c:pt idx="20161">
                  <c:v>4705368</c:v>
                </c:pt>
                <c:pt idx="20162">
                  <c:v>1733445</c:v>
                </c:pt>
                <c:pt idx="20163">
                  <c:v>3207477</c:v>
                </c:pt>
                <c:pt idx="20164">
                  <c:v>16705270</c:v>
                </c:pt>
                <c:pt idx="20165">
                  <c:v>6330617</c:v>
                </c:pt>
                <c:pt idx="20166">
                  <c:v>30772986</c:v>
                </c:pt>
                <c:pt idx="20167">
                  <c:v>4698622</c:v>
                </c:pt>
                <c:pt idx="20168">
                  <c:v>43305230</c:v>
                </c:pt>
                <c:pt idx="20169">
                  <c:v>3904554</c:v>
                </c:pt>
                <c:pt idx="20170">
                  <c:v>3180744</c:v>
                </c:pt>
                <c:pt idx="20171">
                  <c:v>4298960</c:v>
                </c:pt>
                <c:pt idx="20172">
                  <c:v>8257221</c:v>
                </c:pt>
                <c:pt idx="20173">
                  <c:v>15043273</c:v>
                </c:pt>
                <c:pt idx="20174">
                  <c:v>1095118</c:v>
                </c:pt>
                <c:pt idx="20175">
                  <c:v>804967</c:v>
                </c:pt>
                <c:pt idx="20176">
                  <c:v>7802450</c:v>
                </c:pt>
                <c:pt idx="20177">
                  <c:v>232085</c:v>
                </c:pt>
                <c:pt idx="20178">
                  <c:v>7435122</c:v>
                </c:pt>
                <c:pt idx="20179">
                  <c:v>944164</c:v>
                </c:pt>
                <c:pt idx="20180">
                  <c:v>3935661</c:v>
                </c:pt>
                <c:pt idx="20181">
                  <c:v>29923133</c:v>
                </c:pt>
                <c:pt idx="20182">
                  <c:v>19716570</c:v>
                </c:pt>
                <c:pt idx="20183">
                  <c:v>1370696</c:v>
                </c:pt>
                <c:pt idx="20184">
                  <c:v>14772146</c:v>
                </c:pt>
                <c:pt idx="20185">
                  <c:v>17369543</c:v>
                </c:pt>
                <c:pt idx="20186">
                  <c:v>229644</c:v>
                </c:pt>
                <c:pt idx="20187">
                  <c:v>4114656</c:v>
                </c:pt>
                <c:pt idx="20188">
                  <c:v>4958661</c:v>
                </c:pt>
                <c:pt idx="20189">
                  <c:v>3200599</c:v>
                </c:pt>
                <c:pt idx="20190">
                  <c:v>74566104</c:v>
                </c:pt>
                <c:pt idx="20191">
                  <c:v>7231226</c:v>
                </c:pt>
                <c:pt idx="20192">
                  <c:v>6363986</c:v>
                </c:pt>
                <c:pt idx="20193">
                  <c:v>357041</c:v>
                </c:pt>
                <c:pt idx="20194">
                  <c:v>10865617</c:v>
                </c:pt>
                <c:pt idx="20195">
                  <c:v>140565</c:v>
                </c:pt>
                <c:pt idx="20196">
                  <c:v>4191757</c:v>
                </c:pt>
                <c:pt idx="20197">
                  <c:v>4249548</c:v>
                </c:pt>
                <c:pt idx="20198">
                  <c:v>260761</c:v>
                </c:pt>
                <c:pt idx="20199">
                  <c:v>5497670</c:v>
                </c:pt>
                <c:pt idx="20200">
                  <c:v>79737</c:v>
                </c:pt>
                <c:pt idx="20201">
                  <c:v>3332489</c:v>
                </c:pt>
                <c:pt idx="20202">
                  <c:v>3603229</c:v>
                </c:pt>
                <c:pt idx="20203">
                  <c:v>8258363</c:v>
                </c:pt>
                <c:pt idx="20204">
                  <c:v>7513349</c:v>
                </c:pt>
                <c:pt idx="20205">
                  <c:v>4914160</c:v>
                </c:pt>
                <c:pt idx="20206">
                  <c:v>5310901</c:v>
                </c:pt>
                <c:pt idx="20207">
                  <c:v>27595</c:v>
                </c:pt>
                <c:pt idx="20208">
                  <c:v>15909497</c:v>
                </c:pt>
                <c:pt idx="20209">
                  <c:v>711484</c:v>
                </c:pt>
                <c:pt idx="20210">
                  <c:v>2098451</c:v>
                </c:pt>
                <c:pt idx="20211">
                  <c:v>1286518</c:v>
                </c:pt>
                <c:pt idx="20212">
                  <c:v>11074986</c:v>
                </c:pt>
                <c:pt idx="20213">
                  <c:v>3463803</c:v>
                </c:pt>
                <c:pt idx="20214">
                  <c:v>569761</c:v>
                </c:pt>
                <c:pt idx="20215">
                  <c:v>617014</c:v>
                </c:pt>
                <c:pt idx="20216">
                  <c:v>7463862</c:v>
                </c:pt>
                <c:pt idx="20217">
                  <c:v>77184</c:v>
                </c:pt>
                <c:pt idx="20218">
                  <c:v>1535280</c:v>
                </c:pt>
                <c:pt idx="20219">
                  <c:v>369378</c:v>
                </c:pt>
                <c:pt idx="20220">
                  <c:v>4553256</c:v>
                </c:pt>
                <c:pt idx="20221">
                  <c:v>2993167</c:v>
                </c:pt>
                <c:pt idx="20222">
                  <c:v>497598</c:v>
                </c:pt>
                <c:pt idx="20223">
                  <c:v>184127</c:v>
                </c:pt>
                <c:pt idx="20224">
                  <c:v>1464427</c:v>
                </c:pt>
                <c:pt idx="20225">
                  <c:v>3016861</c:v>
                </c:pt>
                <c:pt idx="20226">
                  <c:v>1960774</c:v>
                </c:pt>
                <c:pt idx="20227">
                  <c:v>94286</c:v>
                </c:pt>
                <c:pt idx="20228">
                  <c:v>1658137</c:v>
                </c:pt>
                <c:pt idx="20229">
                  <c:v>24610438</c:v>
                </c:pt>
                <c:pt idx="20230">
                  <c:v>786167</c:v>
                </c:pt>
                <c:pt idx="20231">
                  <c:v>9354771</c:v>
                </c:pt>
                <c:pt idx="20232">
                  <c:v>197872</c:v>
                </c:pt>
                <c:pt idx="20233">
                  <c:v>4790530</c:v>
                </c:pt>
                <c:pt idx="20234">
                  <c:v>26275938</c:v>
                </c:pt>
                <c:pt idx="20235">
                  <c:v>1985909</c:v>
                </c:pt>
                <c:pt idx="20236">
                  <c:v>2040635</c:v>
                </c:pt>
                <c:pt idx="20237">
                  <c:v>14121594</c:v>
                </c:pt>
                <c:pt idx="20238">
                  <c:v>134875</c:v>
                </c:pt>
                <c:pt idx="20239">
                  <c:v>3117164</c:v>
                </c:pt>
                <c:pt idx="20240">
                  <c:v>993212</c:v>
                </c:pt>
                <c:pt idx="20241">
                  <c:v>1761822</c:v>
                </c:pt>
                <c:pt idx="20242">
                  <c:v>294194</c:v>
                </c:pt>
                <c:pt idx="20243">
                  <c:v>7067125</c:v>
                </c:pt>
                <c:pt idx="20244">
                  <c:v>16361</c:v>
                </c:pt>
                <c:pt idx="20245">
                  <c:v>296050</c:v>
                </c:pt>
                <c:pt idx="20246">
                  <c:v>2236624</c:v>
                </c:pt>
                <c:pt idx="20247">
                  <c:v>670770</c:v>
                </c:pt>
                <c:pt idx="20248">
                  <c:v>1468321</c:v>
                </c:pt>
                <c:pt idx="20249">
                  <c:v>1384225</c:v>
                </c:pt>
                <c:pt idx="20250">
                  <c:v>13444289202</c:v>
                </c:pt>
                <c:pt idx="20251">
                  <c:v>5823904156</c:v>
                </c:pt>
                <c:pt idx="20252">
                  <c:v>1347302799</c:v>
                </c:pt>
                <c:pt idx="20253">
                  <c:v>2618319914</c:v>
                </c:pt>
                <c:pt idx="20254">
                  <c:v>2275132146</c:v>
                </c:pt>
                <c:pt idx="20255">
                  <c:v>650001365</c:v>
                </c:pt>
                <c:pt idx="20256">
                  <c:v>257313432</c:v>
                </c:pt>
                <c:pt idx="20257">
                  <c:v>429083009</c:v>
                </c:pt>
                <c:pt idx="20258">
                  <c:v>12630531870</c:v>
                </c:pt>
                <c:pt idx="20259">
                  <c:v>122011597</c:v>
                </c:pt>
                <c:pt idx="20260">
                  <c:v>548889183</c:v>
                </c:pt>
                <c:pt idx="20261">
                  <c:v>145068023</c:v>
                </c:pt>
                <c:pt idx="20262">
                  <c:v>129660546</c:v>
                </c:pt>
                <c:pt idx="20263">
                  <c:v>375471574</c:v>
                </c:pt>
                <c:pt idx="20264">
                  <c:v>27119162</c:v>
                </c:pt>
                <c:pt idx="20265">
                  <c:v>1833926</c:v>
                </c:pt>
                <c:pt idx="20266">
                  <c:v>427240188</c:v>
                </c:pt>
                <c:pt idx="20267">
                  <c:v>101257006</c:v>
                </c:pt>
                <c:pt idx="20268">
                  <c:v>8179244</c:v>
                </c:pt>
                <c:pt idx="20269">
                  <c:v>306181337</c:v>
                </c:pt>
                <c:pt idx="20270">
                  <c:v>21414473</c:v>
                </c:pt>
                <c:pt idx="20271">
                  <c:v>259818663</c:v>
                </c:pt>
                <c:pt idx="20272">
                  <c:v>31585258</c:v>
                </c:pt>
                <c:pt idx="20273">
                  <c:v>25312875</c:v>
                </c:pt>
                <c:pt idx="20274">
                  <c:v>61434402</c:v>
                </c:pt>
                <c:pt idx="20275">
                  <c:v>21355387</c:v>
                </c:pt>
                <c:pt idx="20276">
                  <c:v>217579845</c:v>
                </c:pt>
                <c:pt idx="20277">
                  <c:v>85747655</c:v>
                </c:pt>
                <c:pt idx="20278">
                  <c:v>48246976</c:v>
                </c:pt>
                <c:pt idx="20279">
                  <c:v>13408560</c:v>
                </c:pt>
                <c:pt idx="20280">
                  <c:v>15199540</c:v>
                </c:pt>
                <c:pt idx="20281">
                  <c:v>6897065</c:v>
                </c:pt>
                <c:pt idx="20282">
                  <c:v>36140323</c:v>
                </c:pt>
                <c:pt idx="20283">
                  <c:v>664005</c:v>
                </c:pt>
                <c:pt idx="20284">
                  <c:v>3445854</c:v>
                </c:pt>
                <c:pt idx="20285">
                  <c:v>29288231</c:v>
                </c:pt>
                <c:pt idx="20286">
                  <c:v>73304587</c:v>
                </c:pt>
                <c:pt idx="20287">
                  <c:v>16628276</c:v>
                </c:pt>
                <c:pt idx="20288">
                  <c:v>19984200</c:v>
                </c:pt>
                <c:pt idx="20289">
                  <c:v>7962385</c:v>
                </c:pt>
                <c:pt idx="20290">
                  <c:v>19710439</c:v>
                </c:pt>
                <c:pt idx="20291">
                  <c:v>15019962</c:v>
                </c:pt>
                <c:pt idx="20292">
                  <c:v>8532904</c:v>
                </c:pt>
                <c:pt idx="20293">
                  <c:v>3343533</c:v>
                </c:pt>
                <c:pt idx="20294">
                  <c:v>8920824</c:v>
                </c:pt>
                <c:pt idx="20295">
                  <c:v>6672917</c:v>
                </c:pt>
                <c:pt idx="20296">
                  <c:v>297514</c:v>
                </c:pt>
                <c:pt idx="20297">
                  <c:v>81577057</c:v>
                </c:pt>
                <c:pt idx="20298">
                  <c:v>3221870</c:v>
                </c:pt>
                <c:pt idx="20299">
                  <c:v>3675642</c:v>
                </c:pt>
                <c:pt idx="20300">
                  <c:v>36276003</c:v>
                </c:pt>
                <c:pt idx="20301">
                  <c:v>159498571</c:v>
                </c:pt>
                <c:pt idx="20302">
                  <c:v>44020147</c:v>
                </c:pt>
                <c:pt idx="20303">
                  <c:v>3443701</c:v>
                </c:pt>
                <c:pt idx="20304">
                  <c:v>6918076</c:v>
                </c:pt>
                <c:pt idx="20305">
                  <c:v>7125053</c:v>
                </c:pt>
                <c:pt idx="20306">
                  <c:v>5876966</c:v>
                </c:pt>
                <c:pt idx="20307">
                  <c:v>105973960</c:v>
                </c:pt>
                <c:pt idx="20308">
                  <c:v>13904810</c:v>
                </c:pt>
                <c:pt idx="20309">
                  <c:v>7247637</c:v>
                </c:pt>
                <c:pt idx="20310">
                  <c:v>7670320</c:v>
                </c:pt>
                <c:pt idx="20311">
                  <c:v>7622010</c:v>
                </c:pt>
                <c:pt idx="20312">
                  <c:v>2259877</c:v>
                </c:pt>
                <c:pt idx="20313">
                  <c:v>41812021</c:v>
                </c:pt>
                <c:pt idx="20314">
                  <c:v>18374451</c:v>
                </c:pt>
                <c:pt idx="20315">
                  <c:v>3788370</c:v>
                </c:pt>
                <c:pt idx="20316">
                  <c:v>11156444</c:v>
                </c:pt>
                <c:pt idx="20317">
                  <c:v>39835282</c:v>
                </c:pt>
                <c:pt idx="20318">
                  <c:v>7232412</c:v>
                </c:pt>
                <c:pt idx="20319">
                  <c:v>1781449</c:v>
                </c:pt>
                <c:pt idx="20320">
                  <c:v>1916797</c:v>
                </c:pt>
                <c:pt idx="20321">
                  <c:v>3238873</c:v>
                </c:pt>
                <c:pt idx="20322">
                  <c:v>2424675</c:v>
                </c:pt>
                <c:pt idx="20323">
                  <c:v>14615025</c:v>
                </c:pt>
                <c:pt idx="20324">
                  <c:v>543644</c:v>
                </c:pt>
                <c:pt idx="20325">
                  <c:v>8798760</c:v>
                </c:pt>
                <c:pt idx="20326">
                  <c:v>1005140</c:v>
                </c:pt>
                <c:pt idx="20327">
                  <c:v>19929595</c:v>
                </c:pt>
                <c:pt idx="20328">
                  <c:v>3631716</c:v>
                </c:pt>
                <c:pt idx="20329">
                  <c:v>221795</c:v>
                </c:pt>
                <c:pt idx="20330">
                  <c:v>17634857</c:v>
                </c:pt>
                <c:pt idx="20331">
                  <c:v>651349</c:v>
                </c:pt>
                <c:pt idx="20332">
                  <c:v>7740743</c:v>
                </c:pt>
                <c:pt idx="20333">
                  <c:v>8130145</c:v>
                </c:pt>
                <c:pt idx="20334">
                  <c:v>6697294</c:v>
                </c:pt>
                <c:pt idx="20335">
                  <c:v>773086</c:v>
                </c:pt>
                <c:pt idx="20336">
                  <c:v>92086</c:v>
                </c:pt>
                <c:pt idx="20337">
                  <c:v>210595</c:v>
                </c:pt>
                <c:pt idx="20338">
                  <c:v>3179989</c:v>
                </c:pt>
                <c:pt idx="20339">
                  <c:v>9723614</c:v>
                </c:pt>
                <c:pt idx="20340">
                  <c:v>5885912</c:v>
                </c:pt>
                <c:pt idx="20341">
                  <c:v>1562539</c:v>
                </c:pt>
                <c:pt idx="20342">
                  <c:v>21162</c:v>
                </c:pt>
                <c:pt idx="20343">
                  <c:v>502394</c:v>
                </c:pt>
                <c:pt idx="20344">
                  <c:v>4691912</c:v>
                </c:pt>
                <c:pt idx="20345">
                  <c:v>3295681</c:v>
                </c:pt>
                <c:pt idx="20346">
                  <c:v>5751209</c:v>
                </c:pt>
                <c:pt idx="20347">
                  <c:v>14575366</c:v>
                </c:pt>
                <c:pt idx="20348">
                  <c:v>6805326</c:v>
                </c:pt>
                <c:pt idx="20349">
                  <c:v>7904</c:v>
                </c:pt>
                <c:pt idx="20350">
                  <c:v>4108647</c:v>
                </c:pt>
                <c:pt idx="20351">
                  <c:v>387615</c:v>
                </c:pt>
                <c:pt idx="20352">
                  <c:v>3716281</c:v>
                </c:pt>
                <c:pt idx="20353">
                  <c:v>10157782</c:v>
                </c:pt>
                <c:pt idx="20354">
                  <c:v>49635337</c:v>
                </c:pt>
                <c:pt idx="20355">
                  <c:v>5238634</c:v>
                </c:pt>
                <c:pt idx="20356">
                  <c:v>5982670</c:v>
                </c:pt>
                <c:pt idx="20357">
                  <c:v>12739265</c:v>
                </c:pt>
                <c:pt idx="20358">
                  <c:v>5843820</c:v>
                </c:pt>
                <c:pt idx="20359">
                  <c:v>1437212</c:v>
                </c:pt>
                <c:pt idx="20360">
                  <c:v>34535</c:v>
                </c:pt>
                <c:pt idx="20361">
                  <c:v>7129838</c:v>
                </c:pt>
                <c:pt idx="20362">
                  <c:v>9516003</c:v>
                </c:pt>
                <c:pt idx="20363">
                  <c:v>3283116</c:v>
                </c:pt>
                <c:pt idx="20364">
                  <c:v>1001535</c:v>
                </c:pt>
                <c:pt idx="20365">
                  <c:v>16710517</c:v>
                </c:pt>
                <c:pt idx="20366">
                  <c:v>8691299</c:v>
                </c:pt>
                <c:pt idx="20367">
                  <c:v>5418714</c:v>
                </c:pt>
                <c:pt idx="20368">
                  <c:v>3090325</c:v>
                </c:pt>
                <c:pt idx="20369">
                  <c:v>968335</c:v>
                </c:pt>
                <c:pt idx="20370">
                  <c:v>4670214</c:v>
                </c:pt>
                <c:pt idx="20371">
                  <c:v>346148</c:v>
                </c:pt>
                <c:pt idx="20372">
                  <c:v>1698088</c:v>
                </c:pt>
                <c:pt idx="20373">
                  <c:v>2771897</c:v>
                </c:pt>
                <c:pt idx="20374">
                  <c:v>2438177</c:v>
                </c:pt>
                <c:pt idx="20375">
                  <c:v>1478963</c:v>
                </c:pt>
                <c:pt idx="20376">
                  <c:v>745309</c:v>
                </c:pt>
                <c:pt idx="20377">
                  <c:v>2047262</c:v>
                </c:pt>
                <c:pt idx="20378">
                  <c:v>508954</c:v>
                </c:pt>
                <c:pt idx="20379">
                  <c:v>62270</c:v>
                </c:pt>
                <c:pt idx="20380">
                  <c:v>897474</c:v>
                </c:pt>
                <c:pt idx="20381">
                  <c:v>1828354</c:v>
                </c:pt>
                <c:pt idx="20382">
                  <c:v>29462729</c:v>
                </c:pt>
                <c:pt idx="20383">
                  <c:v>3348659</c:v>
                </c:pt>
                <c:pt idx="20384">
                  <c:v>121113</c:v>
                </c:pt>
                <c:pt idx="20385">
                  <c:v>7062257</c:v>
                </c:pt>
                <c:pt idx="20386">
                  <c:v>3061560</c:v>
                </c:pt>
                <c:pt idx="20387">
                  <c:v>4170756</c:v>
                </c:pt>
                <c:pt idx="20388">
                  <c:v>38716</c:v>
                </c:pt>
                <c:pt idx="20389">
                  <c:v>2566282</c:v>
                </c:pt>
                <c:pt idx="20390">
                  <c:v>5748915</c:v>
                </c:pt>
                <c:pt idx="20391">
                  <c:v>2500354</c:v>
                </c:pt>
                <c:pt idx="20392">
                  <c:v>8346297</c:v>
                </c:pt>
                <c:pt idx="20393">
                  <c:v>8537803</c:v>
                </c:pt>
                <c:pt idx="20394">
                  <c:v>774389</c:v>
                </c:pt>
                <c:pt idx="20395">
                  <c:v>1809661</c:v>
                </c:pt>
                <c:pt idx="20396">
                  <c:v>581170</c:v>
                </c:pt>
                <c:pt idx="20397">
                  <c:v>969846</c:v>
                </c:pt>
                <c:pt idx="20398">
                  <c:v>357719</c:v>
                </c:pt>
                <c:pt idx="20399">
                  <c:v>965020</c:v>
                </c:pt>
                <c:pt idx="20400">
                  <c:v>21639086705</c:v>
                </c:pt>
                <c:pt idx="20401">
                  <c:v>10709663087</c:v>
                </c:pt>
                <c:pt idx="20402">
                  <c:v>2421011172</c:v>
                </c:pt>
                <c:pt idx="20403">
                  <c:v>4901519844</c:v>
                </c:pt>
                <c:pt idx="20404">
                  <c:v>4907653425</c:v>
                </c:pt>
                <c:pt idx="20405">
                  <c:v>2547589107</c:v>
                </c:pt>
                <c:pt idx="20406">
                  <c:v>239393955</c:v>
                </c:pt>
                <c:pt idx="20407">
                  <c:v>477773091</c:v>
                </c:pt>
                <c:pt idx="20408">
                  <c:v>246222902</c:v>
                </c:pt>
                <c:pt idx="20409">
                  <c:v>23456266934</c:v>
                </c:pt>
                <c:pt idx="20410">
                  <c:v>632079537</c:v>
                </c:pt>
                <c:pt idx="20411">
                  <c:v>533384880</c:v>
                </c:pt>
                <c:pt idx="20412">
                  <c:v>122358227</c:v>
                </c:pt>
                <c:pt idx="20413">
                  <c:v>520372691</c:v>
                </c:pt>
                <c:pt idx="20414">
                  <c:v>35296409</c:v>
                </c:pt>
                <c:pt idx="20415">
                  <c:v>641194280</c:v>
                </c:pt>
                <c:pt idx="20416">
                  <c:v>3636775</c:v>
                </c:pt>
                <c:pt idx="20417">
                  <c:v>142359040</c:v>
                </c:pt>
                <c:pt idx="20418">
                  <c:v>7301488</c:v>
                </c:pt>
                <c:pt idx="20419">
                  <c:v>43743303</c:v>
                </c:pt>
                <c:pt idx="20420">
                  <c:v>553364710</c:v>
                </c:pt>
                <c:pt idx="20421">
                  <c:v>525333660</c:v>
                </c:pt>
                <c:pt idx="20422">
                  <c:v>27321923</c:v>
                </c:pt>
                <c:pt idx="20423">
                  <c:v>37322884</c:v>
                </c:pt>
                <c:pt idx="20424">
                  <c:v>79817820</c:v>
                </c:pt>
                <c:pt idx="20425">
                  <c:v>19809674</c:v>
                </c:pt>
                <c:pt idx="20426">
                  <c:v>432121632</c:v>
                </c:pt>
                <c:pt idx="20427">
                  <c:v>126988017</c:v>
                </c:pt>
                <c:pt idx="20428">
                  <c:v>21031133</c:v>
                </c:pt>
                <c:pt idx="20429">
                  <c:v>33353527</c:v>
                </c:pt>
                <c:pt idx="20430">
                  <c:v>72921875</c:v>
                </c:pt>
                <c:pt idx="20431">
                  <c:v>25013323</c:v>
                </c:pt>
                <c:pt idx="20432">
                  <c:v>3213423</c:v>
                </c:pt>
                <c:pt idx="20433">
                  <c:v>8582407</c:v>
                </c:pt>
                <c:pt idx="20434">
                  <c:v>36134918</c:v>
                </c:pt>
                <c:pt idx="20435">
                  <c:v>685219</c:v>
                </c:pt>
                <c:pt idx="20436">
                  <c:v>13274756</c:v>
                </c:pt>
                <c:pt idx="20437">
                  <c:v>29021131</c:v>
                </c:pt>
                <c:pt idx="20438">
                  <c:v>47770772</c:v>
                </c:pt>
                <c:pt idx="20439">
                  <c:v>199534926</c:v>
                </c:pt>
                <c:pt idx="20440">
                  <c:v>22388941</c:v>
                </c:pt>
                <c:pt idx="20441">
                  <c:v>22699849</c:v>
                </c:pt>
                <c:pt idx="20442">
                  <c:v>26293024</c:v>
                </c:pt>
                <c:pt idx="20443">
                  <c:v>18081647</c:v>
                </c:pt>
                <c:pt idx="20444">
                  <c:v>13196509</c:v>
                </c:pt>
                <c:pt idx="20445">
                  <c:v>10112946</c:v>
                </c:pt>
                <c:pt idx="20446">
                  <c:v>5299649</c:v>
                </c:pt>
                <c:pt idx="20447">
                  <c:v>214581</c:v>
                </c:pt>
                <c:pt idx="20448">
                  <c:v>41523995</c:v>
                </c:pt>
                <c:pt idx="20449">
                  <c:v>43878582</c:v>
                </c:pt>
                <c:pt idx="20450">
                  <c:v>4793877</c:v>
                </c:pt>
                <c:pt idx="20451">
                  <c:v>182841500</c:v>
                </c:pt>
                <c:pt idx="20452">
                  <c:v>5011017</c:v>
                </c:pt>
                <c:pt idx="20453">
                  <c:v>84411532</c:v>
                </c:pt>
                <c:pt idx="20454">
                  <c:v>11402034</c:v>
                </c:pt>
                <c:pt idx="20455">
                  <c:v>5690291</c:v>
                </c:pt>
                <c:pt idx="20456">
                  <c:v>4668723</c:v>
                </c:pt>
                <c:pt idx="20457">
                  <c:v>11449383</c:v>
                </c:pt>
                <c:pt idx="20458">
                  <c:v>18088596</c:v>
                </c:pt>
                <c:pt idx="20459">
                  <c:v>3778927</c:v>
                </c:pt>
                <c:pt idx="20460">
                  <c:v>150910746</c:v>
                </c:pt>
                <c:pt idx="20461">
                  <c:v>23934702</c:v>
                </c:pt>
                <c:pt idx="20462">
                  <c:v>9827711</c:v>
                </c:pt>
                <c:pt idx="20463">
                  <c:v>4262716</c:v>
                </c:pt>
                <c:pt idx="20464">
                  <c:v>7450533</c:v>
                </c:pt>
                <c:pt idx="20465">
                  <c:v>2434859</c:v>
                </c:pt>
                <c:pt idx="20466">
                  <c:v>11554114</c:v>
                </c:pt>
                <c:pt idx="20467">
                  <c:v>15480044</c:v>
                </c:pt>
                <c:pt idx="20468">
                  <c:v>41015570</c:v>
                </c:pt>
                <c:pt idx="20469">
                  <c:v>1444475</c:v>
                </c:pt>
                <c:pt idx="20470">
                  <c:v>1832517</c:v>
                </c:pt>
                <c:pt idx="20471">
                  <c:v>43912613</c:v>
                </c:pt>
                <c:pt idx="20472">
                  <c:v>2433066</c:v>
                </c:pt>
                <c:pt idx="20473">
                  <c:v>3196307</c:v>
                </c:pt>
                <c:pt idx="20474">
                  <c:v>412944</c:v>
                </c:pt>
                <c:pt idx="20475">
                  <c:v>24214691</c:v>
                </c:pt>
                <c:pt idx="20476">
                  <c:v>1177137</c:v>
                </c:pt>
                <c:pt idx="20477">
                  <c:v>9271072</c:v>
                </c:pt>
                <c:pt idx="20478">
                  <c:v>16683209</c:v>
                </c:pt>
                <c:pt idx="20479">
                  <c:v>4664503</c:v>
                </c:pt>
                <c:pt idx="20480">
                  <c:v>388228</c:v>
                </c:pt>
                <c:pt idx="20481">
                  <c:v>21590336</c:v>
                </c:pt>
                <c:pt idx="20482">
                  <c:v>5711524</c:v>
                </c:pt>
                <c:pt idx="20483">
                  <c:v>26907</c:v>
                </c:pt>
                <c:pt idx="20484">
                  <c:v>1000303</c:v>
                </c:pt>
                <c:pt idx="20485">
                  <c:v>8412694</c:v>
                </c:pt>
                <c:pt idx="20486">
                  <c:v>8067158</c:v>
                </c:pt>
                <c:pt idx="20487">
                  <c:v>1084580</c:v>
                </c:pt>
                <c:pt idx="20488">
                  <c:v>99844</c:v>
                </c:pt>
                <c:pt idx="20489">
                  <c:v>6574364</c:v>
                </c:pt>
                <c:pt idx="20490">
                  <c:v>274259</c:v>
                </c:pt>
                <c:pt idx="20491">
                  <c:v>8896442</c:v>
                </c:pt>
                <c:pt idx="20492">
                  <c:v>1908241</c:v>
                </c:pt>
                <c:pt idx="20493">
                  <c:v>8940176</c:v>
                </c:pt>
                <c:pt idx="20494">
                  <c:v>6686384</c:v>
                </c:pt>
                <c:pt idx="20495">
                  <c:v>18105063</c:v>
                </c:pt>
                <c:pt idx="20496">
                  <c:v>6326428</c:v>
                </c:pt>
                <c:pt idx="20497">
                  <c:v>55690409</c:v>
                </c:pt>
                <c:pt idx="20498">
                  <c:v>719516</c:v>
                </c:pt>
                <c:pt idx="20499">
                  <c:v>8778</c:v>
                </c:pt>
                <c:pt idx="20500">
                  <c:v>13170041</c:v>
                </c:pt>
                <c:pt idx="20501">
                  <c:v>4347186</c:v>
                </c:pt>
                <c:pt idx="20502">
                  <c:v>728478</c:v>
                </c:pt>
                <c:pt idx="20503">
                  <c:v>7275665</c:v>
                </c:pt>
                <c:pt idx="20504">
                  <c:v>3814852</c:v>
                </c:pt>
                <c:pt idx="20505">
                  <c:v>4869066</c:v>
                </c:pt>
                <c:pt idx="20506">
                  <c:v>6587766</c:v>
                </c:pt>
                <c:pt idx="20507">
                  <c:v>10347840</c:v>
                </c:pt>
                <c:pt idx="20508">
                  <c:v>3307946</c:v>
                </c:pt>
                <c:pt idx="20509">
                  <c:v>5717975</c:v>
                </c:pt>
                <c:pt idx="20510">
                  <c:v>1166853</c:v>
                </c:pt>
                <c:pt idx="20511">
                  <c:v>1136587</c:v>
                </c:pt>
                <c:pt idx="20512">
                  <c:v>30900068</c:v>
                </c:pt>
                <c:pt idx="20513">
                  <c:v>11823366</c:v>
                </c:pt>
                <c:pt idx="20514">
                  <c:v>48850</c:v>
                </c:pt>
                <c:pt idx="20515">
                  <c:v>3227093</c:v>
                </c:pt>
                <c:pt idx="20516">
                  <c:v>5088572</c:v>
                </c:pt>
                <c:pt idx="20517">
                  <c:v>1313500</c:v>
                </c:pt>
                <c:pt idx="20518">
                  <c:v>10216705</c:v>
                </c:pt>
                <c:pt idx="20519">
                  <c:v>1650749</c:v>
                </c:pt>
                <c:pt idx="20520">
                  <c:v>2046561</c:v>
                </c:pt>
                <c:pt idx="20521">
                  <c:v>2789977</c:v>
                </c:pt>
                <c:pt idx="20522">
                  <c:v>47380631</c:v>
                </c:pt>
                <c:pt idx="20523">
                  <c:v>618492</c:v>
                </c:pt>
                <c:pt idx="20524">
                  <c:v>1937750</c:v>
                </c:pt>
                <c:pt idx="20525">
                  <c:v>82013</c:v>
                </c:pt>
                <c:pt idx="20526">
                  <c:v>1318520</c:v>
                </c:pt>
                <c:pt idx="20527">
                  <c:v>343892</c:v>
                </c:pt>
                <c:pt idx="20528">
                  <c:v>1910429</c:v>
                </c:pt>
                <c:pt idx="20529">
                  <c:v>2350604</c:v>
                </c:pt>
                <c:pt idx="20530">
                  <c:v>1323253</c:v>
                </c:pt>
                <c:pt idx="20531">
                  <c:v>1302902</c:v>
                </c:pt>
                <c:pt idx="20532">
                  <c:v>54323</c:v>
                </c:pt>
                <c:pt idx="20533">
                  <c:v>6334933</c:v>
                </c:pt>
                <c:pt idx="20534">
                  <c:v>107729</c:v>
                </c:pt>
                <c:pt idx="20535">
                  <c:v>5997873</c:v>
                </c:pt>
                <c:pt idx="20536">
                  <c:v>25034447</c:v>
                </c:pt>
                <c:pt idx="20537">
                  <c:v>2443082</c:v>
                </c:pt>
                <c:pt idx="20538">
                  <c:v>2971572</c:v>
                </c:pt>
                <c:pt idx="20539">
                  <c:v>2375552</c:v>
                </c:pt>
                <c:pt idx="20540">
                  <c:v>2892734</c:v>
                </c:pt>
                <c:pt idx="20541">
                  <c:v>4379769</c:v>
                </c:pt>
                <c:pt idx="20542">
                  <c:v>7004416</c:v>
                </c:pt>
                <c:pt idx="20543">
                  <c:v>2789503</c:v>
                </c:pt>
                <c:pt idx="20544">
                  <c:v>9650</c:v>
                </c:pt>
                <c:pt idx="20545">
                  <c:v>1921555</c:v>
                </c:pt>
                <c:pt idx="20546">
                  <c:v>8360253</c:v>
                </c:pt>
                <c:pt idx="20547">
                  <c:v>1615934</c:v>
                </c:pt>
                <c:pt idx="20548">
                  <c:v>1414219</c:v>
                </c:pt>
                <c:pt idx="20549">
                  <c:v>673346</c:v>
                </c:pt>
                <c:pt idx="20550">
                  <c:v>22037121197</c:v>
                </c:pt>
                <c:pt idx="20551">
                  <c:v>10219476826</c:v>
                </c:pt>
                <c:pt idx="20552">
                  <c:v>2328609056</c:v>
                </c:pt>
                <c:pt idx="20553">
                  <c:v>5974512804</c:v>
                </c:pt>
                <c:pt idx="20554">
                  <c:v>3918664771</c:v>
                </c:pt>
                <c:pt idx="20555">
                  <c:v>4790403400</c:v>
                </c:pt>
                <c:pt idx="20556">
                  <c:v>222915348</c:v>
                </c:pt>
                <c:pt idx="20557">
                  <c:v>237299024</c:v>
                </c:pt>
                <c:pt idx="20558">
                  <c:v>391735366</c:v>
                </c:pt>
                <c:pt idx="20559">
                  <c:v>24629829700</c:v>
                </c:pt>
                <c:pt idx="20560">
                  <c:v>561486544</c:v>
                </c:pt>
                <c:pt idx="20561">
                  <c:v>557554073</c:v>
                </c:pt>
                <c:pt idx="20562">
                  <c:v>462427571</c:v>
                </c:pt>
                <c:pt idx="20563">
                  <c:v>114923281</c:v>
                </c:pt>
                <c:pt idx="20564">
                  <c:v>38228046</c:v>
                </c:pt>
                <c:pt idx="20565">
                  <c:v>618199368</c:v>
                </c:pt>
                <c:pt idx="20566">
                  <c:v>196033082</c:v>
                </c:pt>
                <c:pt idx="20567">
                  <c:v>3124150</c:v>
                </c:pt>
                <c:pt idx="20568">
                  <c:v>8956579</c:v>
                </c:pt>
                <c:pt idx="20569">
                  <c:v>26837813</c:v>
                </c:pt>
                <c:pt idx="20570">
                  <c:v>554135273</c:v>
                </c:pt>
                <c:pt idx="20571">
                  <c:v>116784604</c:v>
                </c:pt>
                <c:pt idx="20572">
                  <c:v>506801511</c:v>
                </c:pt>
                <c:pt idx="20573">
                  <c:v>31007259</c:v>
                </c:pt>
                <c:pt idx="20574">
                  <c:v>35321516</c:v>
                </c:pt>
                <c:pt idx="20575">
                  <c:v>138367919</c:v>
                </c:pt>
                <c:pt idx="20576">
                  <c:v>348212181</c:v>
                </c:pt>
                <c:pt idx="20577">
                  <c:v>17331187</c:v>
                </c:pt>
                <c:pt idx="20578">
                  <c:v>18809021</c:v>
                </c:pt>
                <c:pt idx="20579">
                  <c:v>85506108</c:v>
                </c:pt>
                <c:pt idx="20580">
                  <c:v>11771896</c:v>
                </c:pt>
                <c:pt idx="20581">
                  <c:v>3283589</c:v>
                </c:pt>
                <c:pt idx="20582">
                  <c:v>24504667</c:v>
                </c:pt>
                <c:pt idx="20583">
                  <c:v>698596</c:v>
                </c:pt>
                <c:pt idx="20584">
                  <c:v>33118985</c:v>
                </c:pt>
                <c:pt idx="20585">
                  <c:v>33842182</c:v>
                </c:pt>
                <c:pt idx="20586">
                  <c:v>37324182</c:v>
                </c:pt>
                <c:pt idx="20587">
                  <c:v>11753362</c:v>
                </c:pt>
                <c:pt idx="20588">
                  <c:v>203791316</c:v>
                </c:pt>
                <c:pt idx="20589">
                  <c:v>20845804</c:v>
                </c:pt>
                <c:pt idx="20590">
                  <c:v>80052970</c:v>
                </c:pt>
                <c:pt idx="20591">
                  <c:v>42718535</c:v>
                </c:pt>
                <c:pt idx="20592">
                  <c:v>11561342</c:v>
                </c:pt>
                <c:pt idx="20593">
                  <c:v>16715349</c:v>
                </c:pt>
                <c:pt idx="20594">
                  <c:v>5109424</c:v>
                </c:pt>
                <c:pt idx="20595">
                  <c:v>347554</c:v>
                </c:pt>
                <c:pt idx="20596">
                  <c:v>11485877</c:v>
                </c:pt>
                <c:pt idx="20597">
                  <c:v>59264162</c:v>
                </c:pt>
                <c:pt idx="20598">
                  <c:v>38616787</c:v>
                </c:pt>
                <c:pt idx="20599">
                  <c:v>4098911</c:v>
                </c:pt>
                <c:pt idx="20600">
                  <c:v>140462213</c:v>
                </c:pt>
                <c:pt idx="20601">
                  <c:v>11115869</c:v>
                </c:pt>
                <c:pt idx="20602">
                  <c:v>3573773</c:v>
                </c:pt>
                <c:pt idx="20603">
                  <c:v>11317694</c:v>
                </c:pt>
                <c:pt idx="20604">
                  <c:v>3874735</c:v>
                </c:pt>
                <c:pt idx="20605">
                  <c:v>75614789</c:v>
                </c:pt>
                <c:pt idx="20606">
                  <c:v>5829461</c:v>
                </c:pt>
                <c:pt idx="20607">
                  <c:v>14266838</c:v>
                </c:pt>
                <c:pt idx="20608">
                  <c:v>5645861</c:v>
                </c:pt>
                <c:pt idx="20609">
                  <c:v>133147109</c:v>
                </c:pt>
                <c:pt idx="20610">
                  <c:v>7217130</c:v>
                </c:pt>
                <c:pt idx="20611">
                  <c:v>22879039</c:v>
                </c:pt>
                <c:pt idx="20612">
                  <c:v>2287363</c:v>
                </c:pt>
                <c:pt idx="20613">
                  <c:v>12977712</c:v>
                </c:pt>
                <c:pt idx="20614">
                  <c:v>4436695</c:v>
                </c:pt>
                <c:pt idx="20615">
                  <c:v>20339701</c:v>
                </c:pt>
                <c:pt idx="20616">
                  <c:v>1595514</c:v>
                </c:pt>
                <c:pt idx="20617">
                  <c:v>6404536</c:v>
                </c:pt>
                <c:pt idx="20618">
                  <c:v>44638432</c:v>
                </c:pt>
                <c:pt idx="20619">
                  <c:v>46092268</c:v>
                </c:pt>
                <c:pt idx="20620">
                  <c:v>7215910</c:v>
                </c:pt>
                <c:pt idx="20621">
                  <c:v>1579870</c:v>
                </c:pt>
                <c:pt idx="20622">
                  <c:v>3206324</c:v>
                </c:pt>
                <c:pt idx="20623">
                  <c:v>341990</c:v>
                </c:pt>
                <c:pt idx="20624">
                  <c:v>1085769</c:v>
                </c:pt>
                <c:pt idx="20625">
                  <c:v>9156957</c:v>
                </c:pt>
                <c:pt idx="20626">
                  <c:v>2978822</c:v>
                </c:pt>
                <c:pt idx="20627">
                  <c:v>1099707</c:v>
                </c:pt>
                <c:pt idx="20628">
                  <c:v>22575226</c:v>
                </c:pt>
                <c:pt idx="20629">
                  <c:v>4312138</c:v>
                </c:pt>
                <c:pt idx="20630">
                  <c:v>9327091</c:v>
                </c:pt>
                <c:pt idx="20631">
                  <c:v>396407</c:v>
                </c:pt>
                <c:pt idx="20632">
                  <c:v>10705867</c:v>
                </c:pt>
                <c:pt idx="20633">
                  <c:v>5383353</c:v>
                </c:pt>
                <c:pt idx="20634">
                  <c:v>28043</c:v>
                </c:pt>
                <c:pt idx="20635">
                  <c:v>9225635</c:v>
                </c:pt>
                <c:pt idx="20636">
                  <c:v>892427</c:v>
                </c:pt>
                <c:pt idx="20637">
                  <c:v>70865</c:v>
                </c:pt>
                <c:pt idx="20638">
                  <c:v>80437</c:v>
                </c:pt>
                <c:pt idx="20639">
                  <c:v>4237482</c:v>
                </c:pt>
                <c:pt idx="20640">
                  <c:v>25985837</c:v>
                </c:pt>
                <c:pt idx="20641">
                  <c:v>12736791</c:v>
                </c:pt>
                <c:pt idx="20642">
                  <c:v>3723018</c:v>
                </c:pt>
                <c:pt idx="20643">
                  <c:v>6923974</c:v>
                </c:pt>
                <c:pt idx="20644">
                  <c:v>13775596</c:v>
                </c:pt>
                <c:pt idx="20645">
                  <c:v>16323104</c:v>
                </c:pt>
                <c:pt idx="20646">
                  <c:v>4240151</c:v>
                </c:pt>
                <c:pt idx="20647">
                  <c:v>4386590</c:v>
                </c:pt>
                <c:pt idx="20648">
                  <c:v>1303597</c:v>
                </c:pt>
                <c:pt idx="20649">
                  <c:v>7456993</c:v>
                </c:pt>
                <c:pt idx="20650">
                  <c:v>2845376</c:v>
                </c:pt>
                <c:pt idx="20651">
                  <c:v>653159</c:v>
                </c:pt>
                <c:pt idx="20652">
                  <c:v>22779327</c:v>
                </c:pt>
                <c:pt idx="20653">
                  <c:v>2801637</c:v>
                </c:pt>
                <c:pt idx="20654">
                  <c:v>4258255</c:v>
                </c:pt>
                <c:pt idx="20655">
                  <c:v>4549025</c:v>
                </c:pt>
                <c:pt idx="20656">
                  <c:v>6035987</c:v>
                </c:pt>
                <c:pt idx="20657">
                  <c:v>7867061</c:v>
                </c:pt>
                <c:pt idx="20658">
                  <c:v>2930914</c:v>
                </c:pt>
                <c:pt idx="20659">
                  <c:v>982968</c:v>
                </c:pt>
                <c:pt idx="20660">
                  <c:v>3521036</c:v>
                </c:pt>
                <c:pt idx="20661">
                  <c:v>12542158</c:v>
                </c:pt>
                <c:pt idx="20662">
                  <c:v>6783932</c:v>
                </c:pt>
                <c:pt idx="20663">
                  <c:v>8127368</c:v>
                </c:pt>
                <c:pt idx="20664">
                  <c:v>3101932</c:v>
                </c:pt>
                <c:pt idx="20665">
                  <c:v>632700</c:v>
                </c:pt>
                <c:pt idx="20666">
                  <c:v>9106234</c:v>
                </c:pt>
                <c:pt idx="20667">
                  <c:v>33367</c:v>
                </c:pt>
                <c:pt idx="20668">
                  <c:v>959495</c:v>
                </c:pt>
                <c:pt idx="20669">
                  <c:v>3126976</c:v>
                </c:pt>
                <c:pt idx="20670">
                  <c:v>136834</c:v>
                </c:pt>
                <c:pt idx="20671">
                  <c:v>1050417</c:v>
                </c:pt>
                <c:pt idx="20672">
                  <c:v>199667</c:v>
                </c:pt>
                <c:pt idx="20673">
                  <c:v>8940789</c:v>
                </c:pt>
                <c:pt idx="20674">
                  <c:v>13703468</c:v>
                </c:pt>
                <c:pt idx="20675">
                  <c:v>39689858</c:v>
                </c:pt>
                <c:pt idx="20676">
                  <c:v>1100719</c:v>
                </c:pt>
                <c:pt idx="20677">
                  <c:v>9047875</c:v>
                </c:pt>
                <c:pt idx="20678">
                  <c:v>8829706</c:v>
                </c:pt>
                <c:pt idx="20679">
                  <c:v>1521618</c:v>
                </c:pt>
                <c:pt idx="20680">
                  <c:v>1086707</c:v>
                </c:pt>
                <c:pt idx="20681">
                  <c:v>1522068</c:v>
                </c:pt>
                <c:pt idx="20682">
                  <c:v>2385702</c:v>
                </c:pt>
                <c:pt idx="20683">
                  <c:v>4215067</c:v>
                </c:pt>
                <c:pt idx="20684">
                  <c:v>2223986</c:v>
                </c:pt>
                <c:pt idx="20685">
                  <c:v>731075</c:v>
                </c:pt>
                <c:pt idx="20686">
                  <c:v>349000</c:v>
                </c:pt>
                <c:pt idx="20687">
                  <c:v>42433</c:v>
                </c:pt>
                <c:pt idx="20688">
                  <c:v>9668942</c:v>
                </c:pt>
                <c:pt idx="20689">
                  <c:v>3086868</c:v>
                </c:pt>
                <c:pt idx="20690">
                  <c:v>2303524</c:v>
                </c:pt>
                <c:pt idx="20691">
                  <c:v>2361895</c:v>
                </c:pt>
                <c:pt idx="20692">
                  <c:v>4250105</c:v>
                </c:pt>
                <c:pt idx="20693">
                  <c:v>14073</c:v>
                </c:pt>
                <c:pt idx="20694">
                  <c:v>2342296</c:v>
                </c:pt>
                <c:pt idx="20695">
                  <c:v>807181</c:v>
                </c:pt>
                <c:pt idx="20696">
                  <c:v>31563</c:v>
                </c:pt>
                <c:pt idx="20697">
                  <c:v>1206031</c:v>
                </c:pt>
                <c:pt idx="20698">
                  <c:v>12267</c:v>
                </c:pt>
                <c:pt idx="20699">
                  <c:v>1388507</c:v>
                </c:pt>
                <c:pt idx="20700">
                  <c:v>17790896703</c:v>
                </c:pt>
                <c:pt idx="20701">
                  <c:v>7508023709</c:v>
                </c:pt>
                <c:pt idx="20702">
                  <c:v>2220991418</c:v>
                </c:pt>
                <c:pt idx="20703">
                  <c:v>3913868379</c:v>
                </c:pt>
                <c:pt idx="20704">
                  <c:v>2365246508</c:v>
                </c:pt>
                <c:pt idx="20705">
                  <c:v>3076266082</c:v>
                </c:pt>
                <c:pt idx="20706">
                  <c:v>218312919</c:v>
                </c:pt>
                <c:pt idx="20707">
                  <c:v>419846980</c:v>
                </c:pt>
                <c:pt idx="20708">
                  <c:v>168747656</c:v>
                </c:pt>
                <c:pt idx="20709">
                  <c:v>18535113431</c:v>
                </c:pt>
                <c:pt idx="20710">
                  <c:v>455761061</c:v>
                </c:pt>
                <c:pt idx="20711">
                  <c:v>247273916</c:v>
                </c:pt>
                <c:pt idx="20712">
                  <c:v>360744200</c:v>
                </c:pt>
                <c:pt idx="20713">
                  <c:v>91704245</c:v>
                </c:pt>
                <c:pt idx="20714">
                  <c:v>23057799</c:v>
                </c:pt>
                <c:pt idx="20715">
                  <c:v>475069940</c:v>
                </c:pt>
                <c:pt idx="20716">
                  <c:v>156083007</c:v>
                </c:pt>
                <c:pt idx="20717">
                  <c:v>35966925</c:v>
                </c:pt>
                <c:pt idx="20718">
                  <c:v>9546544</c:v>
                </c:pt>
                <c:pt idx="20719">
                  <c:v>466137973</c:v>
                </c:pt>
                <c:pt idx="20720">
                  <c:v>32559811</c:v>
                </c:pt>
                <c:pt idx="20721">
                  <c:v>342853315</c:v>
                </c:pt>
                <c:pt idx="20722">
                  <c:v>135802359</c:v>
                </c:pt>
                <c:pt idx="20723">
                  <c:v>19189874</c:v>
                </c:pt>
                <c:pt idx="20724">
                  <c:v>42888142</c:v>
                </c:pt>
                <c:pt idx="20725">
                  <c:v>136322350</c:v>
                </c:pt>
                <c:pt idx="20726">
                  <c:v>217532192</c:v>
                </c:pt>
                <c:pt idx="20727">
                  <c:v>11888363</c:v>
                </c:pt>
                <c:pt idx="20728">
                  <c:v>15726365</c:v>
                </c:pt>
                <c:pt idx="20729">
                  <c:v>49100009</c:v>
                </c:pt>
                <c:pt idx="20730">
                  <c:v>12871848</c:v>
                </c:pt>
                <c:pt idx="20731">
                  <c:v>1330863</c:v>
                </c:pt>
                <c:pt idx="20732">
                  <c:v>2437405</c:v>
                </c:pt>
                <c:pt idx="20733">
                  <c:v>7239433</c:v>
                </c:pt>
                <c:pt idx="20734">
                  <c:v>32442374</c:v>
                </c:pt>
                <c:pt idx="20735">
                  <c:v>20586118</c:v>
                </c:pt>
                <c:pt idx="20736">
                  <c:v>102164619</c:v>
                </c:pt>
                <c:pt idx="20737">
                  <c:v>18410180</c:v>
                </c:pt>
                <c:pt idx="20738">
                  <c:v>12787875</c:v>
                </c:pt>
                <c:pt idx="20739">
                  <c:v>72779258</c:v>
                </c:pt>
                <c:pt idx="20740">
                  <c:v>20175857</c:v>
                </c:pt>
                <c:pt idx="20741">
                  <c:v>10118177</c:v>
                </c:pt>
                <c:pt idx="20742">
                  <c:v>23530955</c:v>
                </c:pt>
                <c:pt idx="20743">
                  <c:v>6915455</c:v>
                </c:pt>
                <c:pt idx="20744">
                  <c:v>1682885</c:v>
                </c:pt>
                <c:pt idx="20745">
                  <c:v>434464</c:v>
                </c:pt>
                <c:pt idx="20746">
                  <c:v>11542354</c:v>
                </c:pt>
                <c:pt idx="20747">
                  <c:v>51905468</c:v>
                </c:pt>
                <c:pt idx="20748">
                  <c:v>39684203</c:v>
                </c:pt>
                <c:pt idx="20749">
                  <c:v>26015414</c:v>
                </c:pt>
                <c:pt idx="20750">
                  <c:v>2782562</c:v>
                </c:pt>
                <c:pt idx="20751">
                  <c:v>11074223</c:v>
                </c:pt>
                <c:pt idx="20752">
                  <c:v>76895106</c:v>
                </c:pt>
                <c:pt idx="20753">
                  <c:v>4906455</c:v>
                </c:pt>
                <c:pt idx="20754">
                  <c:v>8613206</c:v>
                </c:pt>
                <c:pt idx="20755">
                  <c:v>2571649</c:v>
                </c:pt>
                <c:pt idx="20756">
                  <c:v>67770781</c:v>
                </c:pt>
                <c:pt idx="20757">
                  <c:v>2665724</c:v>
                </c:pt>
                <c:pt idx="20758">
                  <c:v>44148281</c:v>
                </c:pt>
                <c:pt idx="20759">
                  <c:v>3300157</c:v>
                </c:pt>
                <c:pt idx="20760">
                  <c:v>86591072</c:v>
                </c:pt>
                <c:pt idx="20761">
                  <c:v>14726380</c:v>
                </c:pt>
                <c:pt idx="20762">
                  <c:v>18005965</c:v>
                </c:pt>
                <c:pt idx="20763">
                  <c:v>10657245</c:v>
                </c:pt>
                <c:pt idx="20764">
                  <c:v>2731119</c:v>
                </c:pt>
                <c:pt idx="20765">
                  <c:v>39892315</c:v>
                </c:pt>
                <c:pt idx="20766">
                  <c:v>888741</c:v>
                </c:pt>
                <c:pt idx="20767">
                  <c:v>38389826</c:v>
                </c:pt>
                <c:pt idx="20768">
                  <c:v>1315564</c:v>
                </c:pt>
                <c:pt idx="20769">
                  <c:v>5087603</c:v>
                </c:pt>
                <c:pt idx="20770">
                  <c:v>8154620</c:v>
                </c:pt>
                <c:pt idx="20771">
                  <c:v>5443143</c:v>
                </c:pt>
                <c:pt idx="20772">
                  <c:v>1221710</c:v>
                </c:pt>
                <c:pt idx="20773">
                  <c:v>1986774</c:v>
                </c:pt>
                <c:pt idx="20774">
                  <c:v>1781526</c:v>
                </c:pt>
                <c:pt idx="20775">
                  <c:v>158566</c:v>
                </c:pt>
                <c:pt idx="20776">
                  <c:v>13838727</c:v>
                </c:pt>
                <c:pt idx="20777">
                  <c:v>9183424</c:v>
                </c:pt>
                <c:pt idx="20778">
                  <c:v>112923</c:v>
                </c:pt>
                <c:pt idx="20779">
                  <c:v>859831</c:v>
                </c:pt>
                <c:pt idx="20780">
                  <c:v>3727419</c:v>
                </c:pt>
                <c:pt idx="20781">
                  <c:v>7579686</c:v>
                </c:pt>
                <c:pt idx="20782">
                  <c:v>447259</c:v>
                </c:pt>
                <c:pt idx="20783">
                  <c:v>6092052</c:v>
                </c:pt>
                <c:pt idx="20784">
                  <c:v>365772</c:v>
                </c:pt>
                <c:pt idx="20785">
                  <c:v>5529063</c:v>
                </c:pt>
                <c:pt idx="20786">
                  <c:v>7466577</c:v>
                </c:pt>
                <c:pt idx="20787">
                  <c:v>43242</c:v>
                </c:pt>
                <c:pt idx="20788">
                  <c:v>4911094</c:v>
                </c:pt>
                <c:pt idx="20789">
                  <c:v>270703</c:v>
                </c:pt>
                <c:pt idx="20790">
                  <c:v>4430342</c:v>
                </c:pt>
                <c:pt idx="20791">
                  <c:v>28293062</c:v>
                </c:pt>
                <c:pt idx="20792">
                  <c:v>7554420</c:v>
                </c:pt>
                <c:pt idx="20793">
                  <c:v>1347952</c:v>
                </c:pt>
                <c:pt idx="20794">
                  <c:v>2651705</c:v>
                </c:pt>
                <c:pt idx="20795">
                  <c:v>18280910</c:v>
                </c:pt>
                <c:pt idx="20796">
                  <c:v>3943087</c:v>
                </c:pt>
                <c:pt idx="20797">
                  <c:v>656064</c:v>
                </c:pt>
                <c:pt idx="20798">
                  <c:v>791292</c:v>
                </c:pt>
                <c:pt idx="20799">
                  <c:v>609019</c:v>
                </c:pt>
                <c:pt idx="20800">
                  <c:v>6213095</c:v>
                </c:pt>
                <c:pt idx="20801">
                  <c:v>4931278</c:v>
                </c:pt>
                <c:pt idx="20802">
                  <c:v>17842564</c:v>
                </c:pt>
                <c:pt idx="20803">
                  <c:v>1597655</c:v>
                </c:pt>
                <c:pt idx="20804">
                  <c:v>916020</c:v>
                </c:pt>
                <c:pt idx="20805">
                  <c:v>3697724</c:v>
                </c:pt>
                <c:pt idx="20806">
                  <c:v>1922602</c:v>
                </c:pt>
                <c:pt idx="20807">
                  <c:v>8824715</c:v>
                </c:pt>
                <c:pt idx="20808">
                  <c:v>9477683</c:v>
                </c:pt>
                <c:pt idx="20809">
                  <c:v>1745334</c:v>
                </c:pt>
                <c:pt idx="20810">
                  <c:v>2072755</c:v>
                </c:pt>
                <c:pt idx="20811">
                  <c:v>595682</c:v>
                </c:pt>
                <c:pt idx="20812">
                  <c:v>174163</c:v>
                </c:pt>
                <c:pt idx="20813">
                  <c:v>4576760</c:v>
                </c:pt>
                <c:pt idx="20814">
                  <c:v>5959391</c:v>
                </c:pt>
                <c:pt idx="20815">
                  <c:v>2995367</c:v>
                </c:pt>
                <c:pt idx="20816">
                  <c:v>1347073</c:v>
                </c:pt>
                <c:pt idx="20817">
                  <c:v>6951090</c:v>
                </c:pt>
                <c:pt idx="20818">
                  <c:v>237514</c:v>
                </c:pt>
                <c:pt idx="20819">
                  <c:v>19176</c:v>
                </c:pt>
                <c:pt idx="20820">
                  <c:v>717651</c:v>
                </c:pt>
                <c:pt idx="20821">
                  <c:v>5637474</c:v>
                </c:pt>
                <c:pt idx="20822">
                  <c:v>11547847</c:v>
                </c:pt>
                <c:pt idx="20823">
                  <c:v>844222</c:v>
                </c:pt>
                <c:pt idx="20824">
                  <c:v>34276</c:v>
                </c:pt>
                <c:pt idx="20825">
                  <c:v>32834216</c:v>
                </c:pt>
                <c:pt idx="20826">
                  <c:v>10856116</c:v>
                </c:pt>
                <c:pt idx="20827">
                  <c:v>813382</c:v>
                </c:pt>
                <c:pt idx="20828">
                  <c:v>1403872</c:v>
                </c:pt>
                <c:pt idx="20829">
                  <c:v>4358685</c:v>
                </c:pt>
                <c:pt idx="20830">
                  <c:v>6898</c:v>
                </c:pt>
                <c:pt idx="20831">
                  <c:v>828889</c:v>
                </c:pt>
                <c:pt idx="20832">
                  <c:v>5337063</c:v>
                </c:pt>
                <c:pt idx="20833">
                  <c:v>1040109</c:v>
                </c:pt>
                <c:pt idx="20834">
                  <c:v>3169348</c:v>
                </c:pt>
                <c:pt idx="20835">
                  <c:v>6614180</c:v>
                </c:pt>
                <c:pt idx="20836">
                  <c:v>6581242</c:v>
                </c:pt>
                <c:pt idx="20837">
                  <c:v>45888579</c:v>
                </c:pt>
                <c:pt idx="20838">
                  <c:v>28637</c:v>
                </c:pt>
                <c:pt idx="20839">
                  <c:v>586251</c:v>
                </c:pt>
                <c:pt idx="20840">
                  <c:v>274205</c:v>
                </c:pt>
                <c:pt idx="20841">
                  <c:v>1740024</c:v>
                </c:pt>
                <c:pt idx="20842">
                  <c:v>3090983</c:v>
                </c:pt>
                <c:pt idx="20843">
                  <c:v>1007207</c:v>
                </c:pt>
                <c:pt idx="20844">
                  <c:v>2356273</c:v>
                </c:pt>
                <c:pt idx="20845">
                  <c:v>2597716</c:v>
                </c:pt>
                <c:pt idx="20846">
                  <c:v>4202</c:v>
                </c:pt>
                <c:pt idx="20847">
                  <c:v>439351</c:v>
                </c:pt>
                <c:pt idx="20848">
                  <c:v>2081125</c:v>
                </c:pt>
                <c:pt idx="20849">
                  <c:v>512996</c:v>
                </c:pt>
                <c:pt idx="20850">
                  <c:v>16109844359</c:v>
                </c:pt>
                <c:pt idx="20851">
                  <c:v>7018581161</c:v>
                </c:pt>
                <c:pt idx="20852">
                  <c:v>1729415262</c:v>
                </c:pt>
                <c:pt idx="20853">
                  <c:v>3249479135</c:v>
                </c:pt>
                <c:pt idx="20854">
                  <c:v>1538212732</c:v>
                </c:pt>
                <c:pt idx="20855">
                  <c:v>2260922240</c:v>
                </c:pt>
                <c:pt idx="20856">
                  <c:v>171804263</c:v>
                </c:pt>
                <c:pt idx="20857">
                  <c:v>341134037</c:v>
                </c:pt>
                <c:pt idx="20858">
                  <c:v>97296951</c:v>
                </c:pt>
                <c:pt idx="20859">
                  <c:v>14216909508</c:v>
                </c:pt>
                <c:pt idx="20860">
                  <c:v>383928036</c:v>
                </c:pt>
                <c:pt idx="20861">
                  <c:v>147318402</c:v>
                </c:pt>
                <c:pt idx="20862">
                  <c:v>92470444</c:v>
                </c:pt>
                <c:pt idx="20863">
                  <c:v>290088258</c:v>
                </c:pt>
                <c:pt idx="20864">
                  <c:v>17023072</c:v>
                </c:pt>
                <c:pt idx="20865">
                  <c:v>305925546</c:v>
                </c:pt>
                <c:pt idx="20866">
                  <c:v>81472948</c:v>
                </c:pt>
                <c:pt idx="20867">
                  <c:v>830341</c:v>
                </c:pt>
                <c:pt idx="20868">
                  <c:v>7881808</c:v>
                </c:pt>
                <c:pt idx="20869">
                  <c:v>26082643</c:v>
                </c:pt>
                <c:pt idx="20870">
                  <c:v>360008529</c:v>
                </c:pt>
                <c:pt idx="20871">
                  <c:v>272943856</c:v>
                </c:pt>
                <c:pt idx="20872">
                  <c:v>50843201</c:v>
                </c:pt>
                <c:pt idx="20873">
                  <c:v>11678181</c:v>
                </c:pt>
                <c:pt idx="20874">
                  <c:v>44939084</c:v>
                </c:pt>
                <c:pt idx="20875">
                  <c:v>30146671</c:v>
                </c:pt>
                <c:pt idx="20876">
                  <c:v>132296352</c:v>
                </c:pt>
                <c:pt idx="20877">
                  <c:v>188757741</c:v>
                </c:pt>
                <c:pt idx="20878">
                  <c:v>11004985</c:v>
                </c:pt>
                <c:pt idx="20879">
                  <c:v>40852178</c:v>
                </c:pt>
                <c:pt idx="20880">
                  <c:v>7956258</c:v>
                </c:pt>
                <c:pt idx="20881">
                  <c:v>2843326</c:v>
                </c:pt>
                <c:pt idx="20882">
                  <c:v>655563</c:v>
                </c:pt>
                <c:pt idx="20883">
                  <c:v>37625599</c:v>
                </c:pt>
                <c:pt idx="20884">
                  <c:v>5410062</c:v>
                </c:pt>
                <c:pt idx="20885">
                  <c:v>53065193</c:v>
                </c:pt>
                <c:pt idx="20886">
                  <c:v>26239995</c:v>
                </c:pt>
                <c:pt idx="20887">
                  <c:v>14280562</c:v>
                </c:pt>
                <c:pt idx="20888">
                  <c:v>7736142</c:v>
                </c:pt>
                <c:pt idx="20889">
                  <c:v>7044273</c:v>
                </c:pt>
                <c:pt idx="20890">
                  <c:v>71671684</c:v>
                </c:pt>
                <c:pt idx="20891">
                  <c:v>15009351</c:v>
                </c:pt>
                <c:pt idx="20892">
                  <c:v>12419249</c:v>
                </c:pt>
                <c:pt idx="20893">
                  <c:v>6707471</c:v>
                </c:pt>
                <c:pt idx="20894">
                  <c:v>303837</c:v>
                </c:pt>
                <c:pt idx="20895">
                  <c:v>10488307</c:v>
                </c:pt>
                <c:pt idx="20896">
                  <c:v>1409674</c:v>
                </c:pt>
                <c:pt idx="20897">
                  <c:v>41088785</c:v>
                </c:pt>
                <c:pt idx="20898">
                  <c:v>19235967</c:v>
                </c:pt>
                <c:pt idx="20899">
                  <c:v>7099572</c:v>
                </c:pt>
                <c:pt idx="20900">
                  <c:v>10421543</c:v>
                </c:pt>
                <c:pt idx="20901">
                  <c:v>44982803</c:v>
                </c:pt>
                <c:pt idx="20902">
                  <c:v>2668998</c:v>
                </c:pt>
                <c:pt idx="20903">
                  <c:v>45938974</c:v>
                </c:pt>
                <c:pt idx="20904">
                  <c:v>2524363</c:v>
                </c:pt>
                <c:pt idx="20905">
                  <c:v>2186307</c:v>
                </c:pt>
                <c:pt idx="20906">
                  <c:v>52034298</c:v>
                </c:pt>
                <c:pt idx="20907">
                  <c:v>3810323</c:v>
                </c:pt>
                <c:pt idx="20908">
                  <c:v>3654888</c:v>
                </c:pt>
                <c:pt idx="20909">
                  <c:v>13967282</c:v>
                </c:pt>
                <c:pt idx="20910">
                  <c:v>1635098</c:v>
                </c:pt>
                <c:pt idx="20911">
                  <c:v>7675762</c:v>
                </c:pt>
                <c:pt idx="20912">
                  <c:v>7740708</c:v>
                </c:pt>
                <c:pt idx="20913">
                  <c:v>64171703</c:v>
                </c:pt>
                <c:pt idx="20914">
                  <c:v>9270358</c:v>
                </c:pt>
                <c:pt idx="20915">
                  <c:v>2360774</c:v>
                </c:pt>
                <c:pt idx="20916">
                  <c:v>7172530</c:v>
                </c:pt>
                <c:pt idx="20917">
                  <c:v>38371418</c:v>
                </c:pt>
                <c:pt idx="20918">
                  <c:v>1083000</c:v>
                </c:pt>
                <c:pt idx="20919">
                  <c:v>6104527</c:v>
                </c:pt>
                <c:pt idx="20920">
                  <c:v>855936</c:v>
                </c:pt>
                <c:pt idx="20921">
                  <c:v>1072270</c:v>
                </c:pt>
                <c:pt idx="20922">
                  <c:v>41320020</c:v>
                </c:pt>
                <c:pt idx="20923">
                  <c:v>3211529</c:v>
                </c:pt>
                <c:pt idx="20924">
                  <c:v>84145</c:v>
                </c:pt>
                <c:pt idx="20925">
                  <c:v>919004</c:v>
                </c:pt>
                <c:pt idx="20926">
                  <c:v>9111288</c:v>
                </c:pt>
                <c:pt idx="20927">
                  <c:v>6975495</c:v>
                </c:pt>
                <c:pt idx="20928">
                  <c:v>4183294</c:v>
                </c:pt>
                <c:pt idx="20929">
                  <c:v>784180</c:v>
                </c:pt>
                <c:pt idx="20930">
                  <c:v>74323</c:v>
                </c:pt>
                <c:pt idx="20931">
                  <c:v>1407987</c:v>
                </c:pt>
                <c:pt idx="20932">
                  <c:v>615377</c:v>
                </c:pt>
                <c:pt idx="20933">
                  <c:v>5061417</c:v>
                </c:pt>
                <c:pt idx="20934">
                  <c:v>307010</c:v>
                </c:pt>
                <c:pt idx="20935">
                  <c:v>5942365</c:v>
                </c:pt>
                <c:pt idx="20936">
                  <c:v>8735172</c:v>
                </c:pt>
                <c:pt idx="20937">
                  <c:v>11659584</c:v>
                </c:pt>
                <c:pt idx="20938">
                  <c:v>3491647</c:v>
                </c:pt>
                <c:pt idx="20939">
                  <c:v>21380</c:v>
                </c:pt>
                <c:pt idx="20940">
                  <c:v>111643</c:v>
                </c:pt>
                <c:pt idx="20941">
                  <c:v>2556781</c:v>
                </c:pt>
                <c:pt idx="20942">
                  <c:v>1090944</c:v>
                </c:pt>
                <c:pt idx="20943">
                  <c:v>2668772</c:v>
                </c:pt>
                <c:pt idx="20944">
                  <c:v>5695977</c:v>
                </c:pt>
                <c:pt idx="20945">
                  <c:v>5470189</c:v>
                </c:pt>
                <c:pt idx="20946">
                  <c:v>415891</c:v>
                </c:pt>
                <c:pt idx="20947">
                  <c:v>4706011</c:v>
                </c:pt>
                <c:pt idx="20948">
                  <c:v>10288165</c:v>
                </c:pt>
                <c:pt idx="20949">
                  <c:v>414763</c:v>
                </c:pt>
                <c:pt idx="20950">
                  <c:v>445491</c:v>
                </c:pt>
                <c:pt idx="20951">
                  <c:v>3402524</c:v>
                </c:pt>
                <c:pt idx="20952">
                  <c:v>1197094</c:v>
                </c:pt>
                <c:pt idx="20953">
                  <c:v>12755931</c:v>
                </c:pt>
                <c:pt idx="20954">
                  <c:v>272791</c:v>
                </c:pt>
                <c:pt idx="20955">
                  <c:v>404996</c:v>
                </c:pt>
                <c:pt idx="20956">
                  <c:v>1646668</c:v>
                </c:pt>
                <c:pt idx="20957">
                  <c:v>3462902</c:v>
                </c:pt>
                <c:pt idx="20958">
                  <c:v>7610012</c:v>
                </c:pt>
                <c:pt idx="20959">
                  <c:v>3673054</c:v>
                </c:pt>
                <c:pt idx="20960">
                  <c:v>6777284</c:v>
                </c:pt>
                <c:pt idx="20961">
                  <c:v>700357</c:v>
                </c:pt>
                <c:pt idx="20962">
                  <c:v>3701786</c:v>
                </c:pt>
                <c:pt idx="20963">
                  <c:v>4017068</c:v>
                </c:pt>
                <c:pt idx="20964">
                  <c:v>652202</c:v>
                </c:pt>
                <c:pt idx="20965">
                  <c:v>606634</c:v>
                </c:pt>
                <c:pt idx="20966">
                  <c:v>4083406</c:v>
                </c:pt>
                <c:pt idx="20967">
                  <c:v>5127472</c:v>
                </c:pt>
                <c:pt idx="20968">
                  <c:v>2315248</c:v>
                </c:pt>
                <c:pt idx="20969">
                  <c:v>166818</c:v>
                </c:pt>
                <c:pt idx="20970">
                  <c:v>6091793</c:v>
                </c:pt>
                <c:pt idx="20971">
                  <c:v>4113779</c:v>
                </c:pt>
                <c:pt idx="20972">
                  <c:v>1517678</c:v>
                </c:pt>
                <c:pt idx="20973">
                  <c:v>3189033</c:v>
                </c:pt>
                <c:pt idx="20974">
                  <c:v>29449</c:v>
                </c:pt>
                <c:pt idx="20975">
                  <c:v>30000256</c:v>
                </c:pt>
                <c:pt idx="20976">
                  <c:v>6599801</c:v>
                </c:pt>
                <c:pt idx="20977">
                  <c:v>1048125</c:v>
                </c:pt>
                <c:pt idx="20978">
                  <c:v>5092846</c:v>
                </c:pt>
                <c:pt idx="20979">
                  <c:v>3928183</c:v>
                </c:pt>
                <c:pt idx="20980">
                  <c:v>1545485</c:v>
                </c:pt>
                <c:pt idx="20981">
                  <c:v>911682</c:v>
                </c:pt>
                <c:pt idx="20982">
                  <c:v>221839</c:v>
                </c:pt>
                <c:pt idx="20983">
                  <c:v>6071</c:v>
                </c:pt>
                <c:pt idx="20984">
                  <c:v>2745257</c:v>
                </c:pt>
                <c:pt idx="20985">
                  <c:v>27311</c:v>
                </c:pt>
                <c:pt idx="20986">
                  <c:v>5588282</c:v>
                </c:pt>
                <c:pt idx="20987">
                  <c:v>2850794</c:v>
                </c:pt>
                <c:pt idx="20988">
                  <c:v>7898841</c:v>
                </c:pt>
                <c:pt idx="20989">
                  <c:v>1004723</c:v>
                </c:pt>
                <c:pt idx="20990">
                  <c:v>680684</c:v>
                </c:pt>
                <c:pt idx="20991">
                  <c:v>2098368</c:v>
                </c:pt>
                <c:pt idx="20992">
                  <c:v>381286</c:v>
                </c:pt>
                <c:pt idx="20993">
                  <c:v>2040208</c:v>
                </c:pt>
                <c:pt idx="20994">
                  <c:v>62888</c:v>
                </c:pt>
                <c:pt idx="20995">
                  <c:v>1648922</c:v>
                </c:pt>
                <c:pt idx="20996">
                  <c:v>2193950</c:v>
                </c:pt>
                <c:pt idx="20997">
                  <c:v>304054</c:v>
                </c:pt>
                <c:pt idx="20998">
                  <c:v>336121</c:v>
                </c:pt>
                <c:pt idx="20999">
                  <c:v>6531</c:v>
                </c:pt>
                <c:pt idx="21000">
                  <c:v>17197271416</c:v>
                </c:pt>
                <c:pt idx="21001">
                  <c:v>9010727919</c:v>
                </c:pt>
                <c:pt idx="21002">
                  <c:v>1493653669</c:v>
                </c:pt>
                <c:pt idx="21003">
                  <c:v>2171846321</c:v>
                </c:pt>
                <c:pt idx="21004">
                  <c:v>3271549709</c:v>
                </c:pt>
                <c:pt idx="21005">
                  <c:v>3000013595</c:v>
                </c:pt>
                <c:pt idx="21006">
                  <c:v>178584784</c:v>
                </c:pt>
                <c:pt idx="21007">
                  <c:v>376187342</c:v>
                </c:pt>
                <c:pt idx="21008">
                  <c:v>116249614</c:v>
                </c:pt>
                <c:pt idx="21009">
                  <c:v>17985642177</c:v>
                </c:pt>
                <c:pt idx="21010">
                  <c:v>537713346</c:v>
                </c:pt>
                <c:pt idx="21011">
                  <c:v>184433507</c:v>
                </c:pt>
                <c:pt idx="21012">
                  <c:v>99367778</c:v>
                </c:pt>
                <c:pt idx="21013">
                  <c:v>372881103</c:v>
                </c:pt>
                <c:pt idx="21014">
                  <c:v>26685879</c:v>
                </c:pt>
                <c:pt idx="21015">
                  <c:v>303328626</c:v>
                </c:pt>
                <c:pt idx="21016">
                  <c:v>1188954396</c:v>
                </c:pt>
                <c:pt idx="21017">
                  <c:v>1201721</c:v>
                </c:pt>
                <c:pt idx="21018">
                  <c:v>116369107</c:v>
                </c:pt>
                <c:pt idx="21019">
                  <c:v>19010083</c:v>
                </c:pt>
                <c:pt idx="21020">
                  <c:v>6892210</c:v>
                </c:pt>
                <c:pt idx="21021">
                  <c:v>431664170</c:v>
                </c:pt>
                <c:pt idx="21022">
                  <c:v>15816943</c:v>
                </c:pt>
                <c:pt idx="21023">
                  <c:v>65280395</c:v>
                </c:pt>
                <c:pt idx="21024">
                  <c:v>39366318</c:v>
                </c:pt>
                <c:pt idx="21025">
                  <c:v>109797513</c:v>
                </c:pt>
                <c:pt idx="21026">
                  <c:v>14075829</c:v>
                </c:pt>
                <c:pt idx="21027">
                  <c:v>323079545</c:v>
                </c:pt>
                <c:pt idx="21028">
                  <c:v>16155616</c:v>
                </c:pt>
                <c:pt idx="21029">
                  <c:v>48540294</c:v>
                </c:pt>
                <c:pt idx="21030">
                  <c:v>1581364</c:v>
                </c:pt>
                <c:pt idx="21031">
                  <c:v>541710</c:v>
                </c:pt>
                <c:pt idx="21032">
                  <c:v>7369896</c:v>
                </c:pt>
                <c:pt idx="21033">
                  <c:v>9673570</c:v>
                </c:pt>
                <c:pt idx="21034">
                  <c:v>30356377</c:v>
                </c:pt>
                <c:pt idx="21035">
                  <c:v>13179216</c:v>
                </c:pt>
                <c:pt idx="21036">
                  <c:v>23001311</c:v>
                </c:pt>
                <c:pt idx="21037">
                  <c:v>29617378</c:v>
                </c:pt>
                <c:pt idx="21038">
                  <c:v>17834532</c:v>
                </c:pt>
                <c:pt idx="21039">
                  <c:v>107179182</c:v>
                </c:pt>
                <c:pt idx="21040">
                  <c:v>9368359</c:v>
                </c:pt>
                <c:pt idx="21041">
                  <c:v>10630372</c:v>
                </c:pt>
                <c:pt idx="21042">
                  <c:v>55073065</c:v>
                </c:pt>
                <c:pt idx="21043">
                  <c:v>6250367</c:v>
                </c:pt>
                <c:pt idx="21044">
                  <c:v>267843</c:v>
                </c:pt>
                <c:pt idx="21045">
                  <c:v>9036411</c:v>
                </c:pt>
                <c:pt idx="21046">
                  <c:v>2032045</c:v>
                </c:pt>
                <c:pt idx="21047">
                  <c:v>18471432</c:v>
                </c:pt>
                <c:pt idx="21048">
                  <c:v>48807475</c:v>
                </c:pt>
                <c:pt idx="21049">
                  <c:v>2895643</c:v>
                </c:pt>
                <c:pt idx="21050">
                  <c:v>7803049</c:v>
                </c:pt>
                <c:pt idx="21051">
                  <c:v>38933202</c:v>
                </c:pt>
                <c:pt idx="21052">
                  <c:v>10199030</c:v>
                </c:pt>
                <c:pt idx="21053">
                  <c:v>79415259</c:v>
                </c:pt>
                <c:pt idx="21054">
                  <c:v>24590068</c:v>
                </c:pt>
                <c:pt idx="21055">
                  <c:v>2689635</c:v>
                </c:pt>
                <c:pt idx="21056">
                  <c:v>41511072</c:v>
                </c:pt>
                <c:pt idx="21057">
                  <c:v>2151416</c:v>
                </c:pt>
                <c:pt idx="21058">
                  <c:v>3680981</c:v>
                </c:pt>
                <c:pt idx="21059">
                  <c:v>2635079</c:v>
                </c:pt>
                <c:pt idx="21060">
                  <c:v>13452788</c:v>
                </c:pt>
                <c:pt idx="21061">
                  <c:v>85663920</c:v>
                </c:pt>
                <c:pt idx="21062">
                  <c:v>7699160</c:v>
                </c:pt>
                <c:pt idx="21063">
                  <c:v>7451806</c:v>
                </c:pt>
                <c:pt idx="21064">
                  <c:v>22364428</c:v>
                </c:pt>
                <c:pt idx="21065">
                  <c:v>2655440</c:v>
                </c:pt>
                <c:pt idx="21066">
                  <c:v>7676685</c:v>
                </c:pt>
                <c:pt idx="21067">
                  <c:v>41733748</c:v>
                </c:pt>
                <c:pt idx="21068">
                  <c:v>815186</c:v>
                </c:pt>
                <c:pt idx="21069">
                  <c:v>5825808</c:v>
                </c:pt>
                <c:pt idx="21070">
                  <c:v>1269490</c:v>
                </c:pt>
                <c:pt idx="21071">
                  <c:v>960242</c:v>
                </c:pt>
                <c:pt idx="21072">
                  <c:v>168014</c:v>
                </c:pt>
                <c:pt idx="21073">
                  <c:v>39223045</c:v>
                </c:pt>
                <c:pt idx="21074">
                  <c:v>13958</c:v>
                </c:pt>
                <c:pt idx="21075">
                  <c:v>3285713</c:v>
                </c:pt>
                <c:pt idx="21076">
                  <c:v>9585568</c:v>
                </c:pt>
                <c:pt idx="21077">
                  <c:v>1218772</c:v>
                </c:pt>
                <c:pt idx="21078">
                  <c:v>929657</c:v>
                </c:pt>
                <c:pt idx="21079">
                  <c:v>21850038</c:v>
                </c:pt>
                <c:pt idx="21080">
                  <c:v>921105</c:v>
                </c:pt>
                <c:pt idx="21081">
                  <c:v>21237</c:v>
                </c:pt>
                <c:pt idx="21082">
                  <c:v>13321842</c:v>
                </c:pt>
                <c:pt idx="21083">
                  <c:v>3589959</c:v>
                </c:pt>
                <c:pt idx="21084">
                  <c:v>373456</c:v>
                </c:pt>
                <c:pt idx="21085">
                  <c:v>110003</c:v>
                </c:pt>
                <c:pt idx="21086">
                  <c:v>5672802</c:v>
                </c:pt>
                <c:pt idx="21087">
                  <c:v>7531934</c:v>
                </c:pt>
                <c:pt idx="21088">
                  <c:v>15548621</c:v>
                </c:pt>
                <c:pt idx="21089">
                  <c:v>7908302</c:v>
                </c:pt>
                <c:pt idx="21090">
                  <c:v>1623523</c:v>
                </c:pt>
                <c:pt idx="21091">
                  <c:v>8431248</c:v>
                </c:pt>
                <c:pt idx="21092">
                  <c:v>924818</c:v>
                </c:pt>
                <c:pt idx="21093">
                  <c:v>12286121</c:v>
                </c:pt>
                <c:pt idx="21094">
                  <c:v>4402416</c:v>
                </c:pt>
                <c:pt idx="21095">
                  <c:v>4287497</c:v>
                </c:pt>
                <c:pt idx="21096">
                  <c:v>1013021</c:v>
                </c:pt>
                <c:pt idx="21097">
                  <c:v>8841293</c:v>
                </c:pt>
                <c:pt idx="21098">
                  <c:v>440962</c:v>
                </c:pt>
                <c:pt idx="21099">
                  <c:v>3480538</c:v>
                </c:pt>
                <c:pt idx="21100">
                  <c:v>4751739</c:v>
                </c:pt>
                <c:pt idx="21101">
                  <c:v>4854029</c:v>
                </c:pt>
                <c:pt idx="21102">
                  <c:v>444824</c:v>
                </c:pt>
                <c:pt idx="21103">
                  <c:v>3408291</c:v>
                </c:pt>
                <c:pt idx="21104">
                  <c:v>1075145</c:v>
                </c:pt>
                <c:pt idx="21105">
                  <c:v>4538572</c:v>
                </c:pt>
                <c:pt idx="21106">
                  <c:v>29109</c:v>
                </c:pt>
                <c:pt idx="21107">
                  <c:v>7512095</c:v>
                </c:pt>
                <c:pt idx="21108">
                  <c:v>8513266</c:v>
                </c:pt>
                <c:pt idx="21109">
                  <c:v>4052111</c:v>
                </c:pt>
                <c:pt idx="21110">
                  <c:v>1055834</c:v>
                </c:pt>
                <c:pt idx="21111">
                  <c:v>1541294</c:v>
                </c:pt>
                <c:pt idx="21112">
                  <c:v>9998642</c:v>
                </c:pt>
                <c:pt idx="21113">
                  <c:v>639741</c:v>
                </c:pt>
                <c:pt idx="21114">
                  <c:v>9548895</c:v>
                </c:pt>
                <c:pt idx="21115">
                  <c:v>5684045</c:v>
                </c:pt>
                <c:pt idx="21116">
                  <c:v>3530209</c:v>
                </c:pt>
                <c:pt idx="21117">
                  <c:v>104389</c:v>
                </c:pt>
                <c:pt idx="21118">
                  <c:v>3496437</c:v>
                </c:pt>
                <c:pt idx="21119">
                  <c:v>6850</c:v>
                </c:pt>
                <c:pt idx="21120">
                  <c:v>1062478</c:v>
                </c:pt>
                <c:pt idx="21121">
                  <c:v>3810799</c:v>
                </c:pt>
                <c:pt idx="21122">
                  <c:v>199646</c:v>
                </c:pt>
                <c:pt idx="21123">
                  <c:v>3571842</c:v>
                </c:pt>
                <c:pt idx="21124">
                  <c:v>2676560</c:v>
                </c:pt>
                <c:pt idx="21125">
                  <c:v>3511804</c:v>
                </c:pt>
                <c:pt idx="21126">
                  <c:v>5915019</c:v>
                </c:pt>
                <c:pt idx="21127">
                  <c:v>35185176</c:v>
                </c:pt>
                <c:pt idx="21128">
                  <c:v>1277204</c:v>
                </c:pt>
                <c:pt idx="21129">
                  <c:v>5673982</c:v>
                </c:pt>
                <c:pt idx="21130">
                  <c:v>3840368</c:v>
                </c:pt>
                <c:pt idx="21131">
                  <c:v>798670</c:v>
                </c:pt>
                <c:pt idx="21132">
                  <c:v>5720811</c:v>
                </c:pt>
                <c:pt idx="21133">
                  <c:v>3094028</c:v>
                </c:pt>
                <c:pt idx="21134">
                  <c:v>1849791</c:v>
                </c:pt>
                <c:pt idx="21135">
                  <c:v>673702</c:v>
                </c:pt>
                <c:pt idx="21136">
                  <c:v>13883628</c:v>
                </c:pt>
                <c:pt idx="21137">
                  <c:v>323726</c:v>
                </c:pt>
                <c:pt idx="21138">
                  <c:v>359025</c:v>
                </c:pt>
                <c:pt idx="21139">
                  <c:v>358963</c:v>
                </c:pt>
                <c:pt idx="21140">
                  <c:v>6362671</c:v>
                </c:pt>
                <c:pt idx="21141">
                  <c:v>3943119</c:v>
                </c:pt>
                <c:pt idx="21142">
                  <c:v>3325588</c:v>
                </c:pt>
                <c:pt idx="21143">
                  <c:v>1000919</c:v>
                </c:pt>
                <c:pt idx="21144">
                  <c:v>24660600</c:v>
                </c:pt>
                <c:pt idx="21145">
                  <c:v>2098353</c:v>
                </c:pt>
                <c:pt idx="21146">
                  <c:v>5385660</c:v>
                </c:pt>
                <c:pt idx="21147">
                  <c:v>8215731</c:v>
                </c:pt>
                <c:pt idx="21148">
                  <c:v>552420</c:v>
                </c:pt>
                <c:pt idx="21149">
                  <c:v>3666</c:v>
                </c:pt>
                <c:pt idx="21150">
                  <c:v>15954572681</c:v>
                </c:pt>
                <c:pt idx="21151">
                  <c:v>8202106973</c:v>
                </c:pt>
                <c:pt idx="21152">
                  <c:v>1294274295</c:v>
                </c:pt>
                <c:pt idx="21153">
                  <c:v>3180157326</c:v>
                </c:pt>
                <c:pt idx="21154">
                  <c:v>1694167557</c:v>
                </c:pt>
                <c:pt idx="21155">
                  <c:v>3070087696</c:v>
                </c:pt>
                <c:pt idx="21156">
                  <c:v>335663338</c:v>
                </c:pt>
                <c:pt idx="21157">
                  <c:v>182966564</c:v>
                </c:pt>
                <c:pt idx="21158">
                  <c:v>135519102</c:v>
                </c:pt>
                <c:pt idx="21159">
                  <c:v>15959826824</c:v>
                </c:pt>
                <c:pt idx="21160">
                  <c:v>772829211</c:v>
                </c:pt>
                <c:pt idx="21161">
                  <c:v>166769251</c:v>
                </c:pt>
                <c:pt idx="21162">
                  <c:v>101852066</c:v>
                </c:pt>
                <c:pt idx="21163">
                  <c:v>338387972</c:v>
                </c:pt>
                <c:pt idx="21164">
                  <c:v>22350042</c:v>
                </c:pt>
                <c:pt idx="21165">
                  <c:v>302901751</c:v>
                </c:pt>
                <c:pt idx="21166">
                  <c:v>742685086</c:v>
                </c:pt>
                <c:pt idx="21167">
                  <c:v>105507547</c:v>
                </c:pt>
                <c:pt idx="21168">
                  <c:v>2049219</c:v>
                </c:pt>
                <c:pt idx="21169">
                  <c:v>29277254</c:v>
                </c:pt>
                <c:pt idx="21170">
                  <c:v>6228908</c:v>
                </c:pt>
                <c:pt idx="21171">
                  <c:v>382308376</c:v>
                </c:pt>
                <c:pt idx="21172">
                  <c:v>15646048</c:v>
                </c:pt>
                <c:pt idx="21173">
                  <c:v>28785068</c:v>
                </c:pt>
                <c:pt idx="21174">
                  <c:v>58652773</c:v>
                </c:pt>
                <c:pt idx="21175">
                  <c:v>98460429</c:v>
                </c:pt>
                <c:pt idx="21176">
                  <c:v>15938116</c:v>
                </c:pt>
                <c:pt idx="21177">
                  <c:v>212149608</c:v>
                </c:pt>
                <c:pt idx="21178">
                  <c:v>33696920</c:v>
                </c:pt>
                <c:pt idx="21179">
                  <c:v>44636897</c:v>
                </c:pt>
                <c:pt idx="21180">
                  <c:v>402325</c:v>
                </c:pt>
                <c:pt idx="21181">
                  <c:v>1452745</c:v>
                </c:pt>
                <c:pt idx="21182">
                  <c:v>7679682</c:v>
                </c:pt>
                <c:pt idx="21183">
                  <c:v>26423054</c:v>
                </c:pt>
                <c:pt idx="21184">
                  <c:v>34920075</c:v>
                </c:pt>
                <c:pt idx="21185">
                  <c:v>15621539</c:v>
                </c:pt>
                <c:pt idx="21186">
                  <c:v>23388230</c:v>
                </c:pt>
                <c:pt idx="21187">
                  <c:v>25693135</c:v>
                </c:pt>
                <c:pt idx="21188">
                  <c:v>105121475</c:v>
                </c:pt>
                <c:pt idx="21189">
                  <c:v>16382936</c:v>
                </c:pt>
                <c:pt idx="21190">
                  <c:v>13839906</c:v>
                </c:pt>
                <c:pt idx="21191">
                  <c:v>7906259</c:v>
                </c:pt>
                <c:pt idx="21192">
                  <c:v>48536208</c:v>
                </c:pt>
                <c:pt idx="21193">
                  <c:v>341548</c:v>
                </c:pt>
                <c:pt idx="21194">
                  <c:v>4765628</c:v>
                </c:pt>
                <c:pt idx="21195">
                  <c:v>8513193</c:v>
                </c:pt>
                <c:pt idx="21196">
                  <c:v>3943682</c:v>
                </c:pt>
                <c:pt idx="21197">
                  <c:v>21873258</c:v>
                </c:pt>
                <c:pt idx="21198">
                  <c:v>47082251</c:v>
                </c:pt>
                <c:pt idx="21199">
                  <c:v>3180157</c:v>
                </c:pt>
                <c:pt idx="21200">
                  <c:v>8535846</c:v>
                </c:pt>
                <c:pt idx="21201">
                  <c:v>3786560</c:v>
                </c:pt>
                <c:pt idx="21202">
                  <c:v>2847677</c:v>
                </c:pt>
                <c:pt idx="21203">
                  <c:v>72281052</c:v>
                </c:pt>
                <c:pt idx="21204">
                  <c:v>44902410</c:v>
                </c:pt>
                <c:pt idx="21205">
                  <c:v>9323225</c:v>
                </c:pt>
                <c:pt idx="21206">
                  <c:v>4363400</c:v>
                </c:pt>
                <c:pt idx="21207">
                  <c:v>4935289</c:v>
                </c:pt>
                <c:pt idx="21208">
                  <c:v>20085661</c:v>
                </c:pt>
                <c:pt idx="21209">
                  <c:v>19944736</c:v>
                </c:pt>
                <c:pt idx="21210">
                  <c:v>2037931</c:v>
                </c:pt>
                <c:pt idx="21211">
                  <c:v>10936915</c:v>
                </c:pt>
                <c:pt idx="21212">
                  <c:v>68527341</c:v>
                </c:pt>
                <c:pt idx="21213">
                  <c:v>5695144</c:v>
                </c:pt>
                <c:pt idx="21214">
                  <c:v>20282985</c:v>
                </c:pt>
                <c:pt idx="21215">
                  <c:v>38782476</c:v>
                </c:pt>
                <c:pt idx="21216">
                  <c:v>37075960</c:v>
                </c:pt>
                <c:pt idx="21217">
                  <c:v>2172852</c:v>
                </c:pt>
                <c:pt idx="21218">
                  <c:v>1267625</c:v>
                </c:pt>
                <c:pt idx="21219">
                  <c:v>1063211</c:v>
                </c:pt>
                <c:pt idx="21220">
                  <c:v>7035401</c:v>
                </c:pt>
                <c:pt idx="21221">
                  <c:v>887700</c:v>
                </c:pt>
                <c:pt idx="21222">
                  <c:v>6846138</c:v>
                </c:pt>
                <c:pt idx="21223">
                  <c:v>198058</c:v>
                </c:pt>
                <c:pt idx="21224">
                  <c:v>3453247</c:v>
                </c:pt>
                <c:pt idx="21225">
                  <c:v>9665140</c:v>
                </c:pt>
                <c:pt idx="21226">
                  <c:v>35107</c:v>
                </c:pt>
                <c:pt idx="21227">
                  <c:v>1008415</c:v>
                </c:pt>
                <c:pt idx="21228">
                  <c:v>16671077</c:v>
                </c:pt>
                <c:pt idx="21229">
                  <c:v>1454418</c:v>
                </c:pt>
                <c:pt idx="21230">
                  <c:v>549748</c:v>
                </c:pt>
                <c:pt idx="21231">
                  <c:v>11048472</c:v>
                </c:pt>
                <c:pt idx="21232">
                  <c:v>2558396</c:v>
                </c:pt>
                <c:pt idx="21233">
                  <c:v>384826</c:v>
                </c:pt>
                <c:pt idx="21234">
                  <c:v>100601</c:v>
                </c:pt>
                <c:pt idx="21235">
                  <c:v>6464869</c:v>
                </c:pt>
                <c:pt idx="21236">
                  <c:v>6655013</c:v>
                </c:pt>
                <c:pt idx="21237">
                  <c:v>1072050</c:v>
                </c:pt>
                <c:pt idx="21238">
                  <c:v>8761968</c:v>
                </c:pt>
                <c:pt idx="21239">
                  <c:v>5898366</c:v>
                </c:pt>
                <c:pt idx="21240">
                  <c:v>9746406</c:v>
                </c:pt>
                <c:pt idx="21241">
                  <c:v>4876909</c:v>
                </c:pt>
                <c:pt idx="21242">
                  <c:v>5657251</c:v>
                </c:pt>
                <c:pt idx="21243">
                  <c:v>44199</c:v>
                </c:pt>
                <c:pt idx="21244">
                  <c:v>439389</c:v>
                </c:pt>
                <c:pt idx="21245">
                  <c:v>10567820</c:v>
                </c:pt>
                <c:pt idx="21246">
                  <c:v>11945167</c:v>
                </c:pt>
                <c:pt idx="21247">
                  <c:v>4279978</c:v>
                </c:pt>
                <c:pt idx="21248">
                  <c:v>1047633</c:v>
                </c:pt>
                <c:pt idx="21249">
                  <c:v>30292</c:v>
                </c:pt>
                <c:pt idx="21250">
                  <c:v>451644</c:v>
                </c:pt>
                <c:pt idx="21251">
                  <c:v>66411785</c:v>
                </c:pt>
                <c:pt idx="21252">
                  <c:v>360993</c:v>
                </c:pt>
                <c:pt idx="21253">
                  <c:v>5249918</c:v>
                </c:pt>
                <c:pt idx="21254">
                  <c:v>1719599</c:v>
                </c:pt>
                <c:pt idx="21255">
                  <c:v>4463615</c:v>
                </c:pt>
                <c:pt idx="21256">
                  <c:v>9964507</c:v>
                </c:pt>
                <c:pt idx="21257">
                  <c:v>3155617</c:v>
                </c:pt>
                <c:pt idx="21258">
                  <c:v>5407797</c:v>
                </c:pt>
                <c:pt idx="21259">
                  <c:v>5470686</c:v>
                </c:pt>
                <c:pt idx="21260">
                  <c:v>3504893</c:v>
                </c:pt>
                <c:pt idx="21261">
                  <c:v>7878178</c:v>
                </c:pt>
                <c:pt idx="21262">
                  <c:v>586766</c:v>
                </c:pt>
                <c:pt idx="21263">
                  <c:v>26388</c:v>
                </c:pt>
                <c:pt idx="21264">
                  <c:v>2396282</c:v>
                </c:pt>
                <c:pt idx="21265">
                  <c:v>508581</c:v>
                </c:pt>
                <c:pt idx="21266">
                  <c:v>3629580</c:v>
                </c:pt>
                <c:pt idx="21267">
                  <c:v>7906577</c:v>
                </c:pt>
                <c:pt idx="21268">
                  <c:v>21537758</c:v>
                </c:pt>
                <c:pt idx="21269">
                  <c:v>1222129</c:v>
                </c:pt>
                <c:pt idx="21270">
                  <c:v>6207990</c:v>
                </c:pt>
                <c:pt idx="21271">
                  <c:v>542364</c:v>
                </c:pt>
                <c:pt idx="21272">
                  <c:v>210838</c:v>
                </c:pt>
                <c:pt idx="21273">
                  <c:v>3550013</c:v>
                </c:pt>
                <c:pt idx="21274">
                  <c:v>31757</c:v>
                </c:pt>
                <c:pt idx="21275">
                  <c:v>6622</c:v>
                </c:pt>
                <c:pt idx="21276">
                  <c:v>3388594</c:v>
                </c:pt>
                <c:pt idx="21277">
                  <c:v>3263975</c:v>
                </c:pt>
                <c:pt idx="21278">
                  <c:v>2574657</c:v>
                </c:pt>
                <c:pt idx="21279">
                  <c:v>1674599</c:v>
                </c:pt>
                <c:pt idx="21280">
                  <c:v>1110734</c:v>
                </c:pt>
                <c:pt idx="21281">
                  <c:v>3368881</c:v>
                </c:pt>
                <c:pt idx="21282">
                  <c:v>854646</c:v>
                </c:pt>
                <c:pt idx="21283">
                  <c:v>3114515</c:v>
                </c:pt>
                <c:pt idx="21284">
                  <c:v>8460702</c:v>
                </c:pt>
                <c:pt idx="21285">
                  <c:v>530170</c:v>
                </c:pt>
                <c:pt idx="21286">
                  <c:v>2147336</c:v>
                </c:pt>
                <c:pt idx="21287">
                  <c:v>4672269</c:v>
                </c:pt>
                <c:pt idx="21288">
                  <c:v>492997</c:v>
                </c:pt>
                <c:pt idx="21289">
                  <c:v>4327463</c:v>
                </c:pt>
                <c:pt idx="21290">
                  <c:v>92215</c:v>
                </c:pt>
                <c:pt idx="21291">
                  <c:v>344029</c:v>
                </c:pt>
                <c:pt idx="21292">
                  <c:v>716921</c:v>
                </c:pt>
                <c:pt idx="21293">
                  <c:v>6020457</c:v>
                </c:pt>
                <c:pt idx="21294">
                  <c:v>7523696</c:v>
                </c:pt>
                <c:pt idx="21295">
                  <c:v>2961176</c:v>
                </c:pt>
                <c:pt idx="21296">
                  <c:v>3284215</c:v>
                </c:pt>
                <c:pt idx="21297">
                  <c:v>2046498</c:v>
                </c:pt>
                <c:pt idx="21298">
                  <c:v>4548848</c:v>
                </c:pt>
                <c:pt idx="21299">
                  <c:v>12377535</c:v>
                </c:pt>
                <c:pt idx="21300">
                  <c:v>14365289882</c:v>
                </c:pt>
                <c:pt idx="21301">
                  <c:v>7671991666</c:v>
                </c:pt>
                <c:pt idx="21302">
                  <c:v>1079856562</c:v>
                </c:pt>
                <c:pt idx="21303">
                  <c:v>2613506036</c:v>
                </c:pt>
                <c:pt idx="21304">
                  <c:v>1284538536</c:v>
                </c:pt>
                <c:pt idx="21305">
                  <c:v>3425290276</c:v>
                </c:pt>
                <c:pt idx="21306">
                  <c:v>193729026</c:v>
                </c:pt>
                <c:pt idx="21307">
                  <c:v>310788064</c:v>
                </c:pt>
                <c:pt idx="21308">
                  <c:v>111596154</c:v>
                </c:pt>
                <c:pt idx="21309">
                  <c:v>14161141206</c:v>
                </c:pt>
                <c:pt idx="21310">
                  <c:v>548223284</c:v>
                </c:pt>
                <c:pt idx="21311">
                  <c:v>109389635</c:v>
                </c:pt>
                <c:pt idx="21312">
                  <c:v>105514170</c:v>
                </c:pt>
                <c:pt idx="21313">
                  <c:v>253645120</c:v>
                </c:pt>
                <c:pt idx="21314">
                  <c:v>14348938</c:v>
                </c:pt>
                <c:pt idx="21315">
                  <c:v>247006282</c:v>
                </c:pt>
                <c:pt idx="21316">
                  <c:v>564096165</c:v>
                </c:pt>
                <c:pt idx="21317">
                  <c:v>76841926</c:v>
                </c:pt>
                <c:pt idx="21318">
                  <c:v>2735953</c:v>
                </c:pt>
                <c:pt idx="21319">
                  <c:v>27758293</c:v>
                </c:pt>
                <c:pt idx="21320">
                  <c:v>5261797</c:v>
                </c:pt>
                <c:pt idx="21321">
                  <c:v>264529889</c:v>
                </c:pt>
                <c:pt idx="21322">
                  <c:v>15480699</c:v>
                </c:pt>
                <c:pt idx="21323">
                  <c:v>41460592</c:v>
                </c:pt>
                <c:pt idx="21324">
                  <c:v>48062246</c:v>
                </c:pt>
                <c:pt idx="21325">
                  <c:v>83683796</c:v>
                </c:pt>
                <c:pt idx="21326">
                  <c:v>15329549</c:v>
                </c:pt>
                <c:pt idx="21327">
                  <c:v>161247509</c:v>
                </c:pt>
                <c:pt idx="21328">
                  <c:v>36157280</c:v>
                </c:pt>
                <c:pt idx="21329">
                  <c:v>1431460</c:v>
                </c:pt>
                <c:pt idx="21330">
                  <c:v>39805789</c:v>
                </c:pt>
                <c:pt idx="21331">
                  <c:v>1582555</c:v>
                </c:pt>
                <c:pt idx="21332">
                  <c:v>5927124</c:v>
                </c:pt>
                <c:pt idx="21333">
                  <c:v>18826775</c:v>
                </c:pt>
                <c:pt idx="21334">
                  <c:v>24366395</c:v>
                </c:pt>
                <c:pt idx="21335">
                  <c:v>10233393</c:v>
                </c:pt>
                <c:pt idx="21336">
                  <c:v>23823195</c:v>
                </c:pt>
                <c:pt idx="21337">
                  <c:v>13537161</c:v>
                </c:pt>
                <c:pt idx="21338">
                  <c:v>77240586</c:v>
                </c:pt>
                <c:pt idx="21339">
                  <c:v>11621979</c:v>
                </c:pt>
                <c:pt idx="21340">
                  <c:v>37997122</c:v>
                </c:pt>
                <c:pt idx="21341">
                  <c:v>9725723</c:v>
                </c:pt>
                <c:pt idx="21342">
                  <c:v>7238880</c:v>
                </c:pt>
                <c:pt idx="21343">
                  <c:v>351735</c:v>
                </c:pt>
                <c:pt idx="21344">
                  <c:v>10817597</c:v>
                </c:pt>
                <c:pt idx="21345">
                  <c:v>9044837</c:v>
                </c:pt>
                <c:pt idx="21346">
                  <c:v>36550641</c:v>
                </c:pt>
                <c:pt idx="21347">
                  <c:v>1938649</c:v>
                </c:pt>
                <c:pt idx="21348">
                  <c:v>6759939</c:v>
                </c:pt>
                <c:pt idx="21349">
                  <c:v>1556694</c:v>
                </c:pt>
                <c:pt idx="21350">
                  <c:v>5211201</c:v>
                </c:pt>
                <c:pt idx="21351">
                  <c:v>1889843</c:v>
                </c:pt>
                <c:pt idx="21352">
                  <c:v>2519392</c:v>
                </c:pt>
                <c:pt idx="21353">
                  <c:v>8374786</c:v>
                </c:pt>
                <c:pt idx="21354">
                  <c:v>31397467</c:v>
                </c:pt>
                <c:pt idx="21355">
                  <c:v>45545204</c:v>
                </c:pt>
                <c:pt idx="21356">
                  <c:v>2825737</c:v>
                </c:pt>
                <c:pt idx="21357">
                  <c:v>44110924</c:v>
                </c:pt>
                <c:pt idx="21358">
                  <c:v>30670753</c:v>
                </c:pt>
                <c:pt idx="21359">
                  <c:v>2376347</c:v>
                </c:pt>
                <c:pt idx="21360">
                  <c:v>18335207</c:v>
                </c:pt>
                <c:pt idx="21361">
                  <c:v>16512833</c:v>
                </c:pt>
                <c:pt idx="21362">
                  <c:v>80098864</c:v>
                </c:pt>
                <c:pt idx="21363">
                  <c:v>12763616</c:v>
                </c:pt>
                <c:pt idx="21364">
                  <c:v>4890761</c:v>
                </c:pt>
                <c:pt idx="21365">
                  <c:v>1433577</c:v>
                </c:pt>
                <c:pt idx="21366">
                  <c:v>17387851</c:v>
                </c:pt>
                <c:pt idx="21367">
                  <c:v>1760112</c:v>
                </c:pt>
                <c:pt idx="21368">
                  <c:v>1120709</c:v>
                </c:pt>
                <c:pt idx="21369">
                  <c:v>35175428</c:v>
                </c:pt>
                <c:pt idx="21370">
                  <c:v>6752284</c:v>
                </c:pt>
                <c:pt idx="21371">
                  <c:v>987459</c:v>
                </c:pt>
                <c:pt idx="21372">
                  <c:v>5149891</c:v>
                </c:pt>
                <c:pt idx="21373">
                  <c:v>193363</c:v>
                </c:pt>
                <c:pt idx="21374">
                  <c:v>4118856</c:v>
                </c:pt>
                <c:pt idx="21375">
                  <c:v>9703144</c:v>
                </c:pt>
                <c:pt idx="21376">
                  <c:v>40112</c:v>
                </c:pt>
                <c:pt idx="21377">
                  <c:v>1114064</c:v>
                </c:pt>
                <c:pt idx="21378">
                  <c:v>886585</c:v>
                </c:pt>
                <c:pt idx="21379">
                  <c:v>274533</c:v>
                </c:pt>
                <c:pt idx="21380">
                  <c:v>15326402</c:v>
                </c:pt>
                <c:pt idx="21381">
                  <c:v>26001046</c:v>
                </c:pt>
                <c:pt idx="21382">
                  <c:v>4079626</c:v>
                </c:pt>
                <c:pt idx="21383">
                  <c:v>118785620</c:v>
                </c:pt>
                <c:pt idx="21384">
                  <c:v>76075</c:v>
                </c:pt>
                <c:pt idx="21385">
                  <c:v>274993</c:v>
                </c:pt>
                <c:pt idx="21386">
                  <c:v>4134709</c:v>
                </c:pt>
                <c:pt idx="21387">
                  <c:v>24665972</c:v>
                </c:pt>
                <c:pt idx="21388">
                  <c:v>4516756</c:v>
                </c:pt>
                <c:pt idx="21389">
                  <c:v>4632007</c:v>
                </c:pt>
                <c:pt idx="21390">
                  <c:v>4712520</c:v>
                </c:pt>
                <c:pt idx="21391">
                  <c:v>7820606</c:v>
                </c:pt>
                <c:pt idx="21392">
                  <c:v>18841</c:v>
                </c:pt>
                <c:pt idx="21393">
                  <c:v>803741</c:v>
                </c:pt>
                <c:pt idx="21394">
                  <c:v>12112984</c:v>
                </c:pt>
                <c:pt idx="21395">
                  <c:v>3234172</c:v>
                </c:pt>
                <c:pt idx="21396">
                  <c:v>401331</c:v>
                </c:pt>
                <c:pt idx="21397">
                  <c:v>11532628</c:v>
                </c:pt>
                <c:pt idx="21398">
                  <c:v>20663</c:v>
                </c:pt>
                <c:pt idx="21399">
                  <c:v>390657</c:v>
                </c:pt>
                <c:pt idx="21400">
                  <c:v>4073495</c:v>
                </c:pt>
                <c:pt idx="21401">
                  <c:v>11851939</c:v>
                </c:pt>
                <c:pt idx="21402">
                  <c:v>183969</c:v>
                </c:pt>
                <c:pt idx="21403">
                  <c:v>3103213</c:v>
                </c:pt>
                <c:pt idx="21404">
                  <c:v>327328</c:v>
                </c:pt>
                <c:pt idx="21405">
                  <c:v>1018012</c:v>
                </c:pt>
                <c:pt idx="21406">
                  <c:v>956498</c:v>
                </c:pt>
                <c:pt idx="21407">
                  <c:v>854276</c:v>
                </c:pt>
                <c:pt idx="21408">
                  <c:v>2407551</c:v>
                </c:pt>
                <c:pt idx="21409">
                  <c:v>5279463</c:v>
                </c:pt>
                <c:pt idx="21410">
                  <c:v>5613513</c:v>
                </c:pt>
                <c:pt idx="21411">
                  <c:v>5188035</c:v>
                </c:pt>
                <c:pt idx="21412">
                  <c:v>3171142</c:v>
                </c:pt>
                <c:pt idx="21413">
                  <c:v>780672</c:v>
                </c:pt>
                <c:pt idx="21414">
                  <c:v>324308</c:v>
                </c:pt>
                <c:pt idx="21415">
                  <c:v>16612</c:v>
                </c:pt>
                <c:pt idx="21416">
                  <c:v>8413223</c:v>
                </c:pt>
                <c:pt idx="21417">
                  <c:v>6236545</c:v>
                </c:pt>
                <c:pt idx="21418">
                  <c:v>484129</c:v>
                </c:pt>
                <c:pt idx="21419">
                  <c:v>3018844</c:v>
                </c:pt>
                <c:pt idx="21420">
                  <c:v>11177195</c:v>
                </c:pt>
                <c:pt idx="21421">
                  <c:v>3165702</c:v>
                </c:pt>
                <c:pt idx="21422">
                  <c:v>6716369</c:v>
                </c:pt>
                <c:pt idx="21423">
                  <c:v>3216968</c:v>
                </c:pt>
                <c:pt idx="21424">
                  <c:v>13681</c:v>
                </c:pt>
                <c:pt idx="21425">
                  <c:v>226734</c:v>
                </c:pt>
                <c:pt idx="21426">
                  <c:v>2250840</c:v>
                </c:pt>
                <c:pt idx="21427">
                  <c:v>1986353</c:v>
                </c:pt>
                <c:pt idx="21428">
                  <c:v>6774</c:v>
                </c:pt>
                <c:pt idx="21429">
                  <c:v>2291220</c:v>
                </c:pt>
                <c:pt idx="21430">
                  <c:v>10521780</c:v>
                </c:pt>
                <c:pt idx="21431">
                  <c:v>1283599</c:v>
                </c:pt>
                <c:pt idx="21432">
                  <c:v>2675174</c:v>
                </c:pt>
                <c:pt idx="21433">
                  <c:v>1104169</c:v>
                </c:pt>
                <c:pt idx="21434">
                  <c:v>903345</c:v>
                </c:pt>
                <c:pt idx="21435">
                  <c:v>14558660</c:v>
                </c:pt>
                <c:pt idx="21436">
                  <c:v>39253783</c:v>
                </c:pt>
                <c:pt idx="21437">
                  <c:v>481534</c:v>
                </c:pt>
                <c:pt idx="21438">
                  <c:v>1850129</c:v>
                </c:pt>
                <c:pt idx="21439">
                  <c:v>3572181</c:v>
                </c:pt>
                <c:pt idx="21440">
                  <c:v>642307</c:v>
                </c:pt>
                <c:pt idx="21441">
                  <c:v>23419</c:v>
                </c:pt>
                <c:pt idx="21442">
                  <c:v>605043</c:v>
                </c:pt>
                <c:pt idx="21443">
                  <c:v>2489371</c:v>
                </c:pt>
                <c:pt idx="21444">
                  <c:v>5695618</c:v>
                </c:pt>
                <c:pt idx="21445">
                  <c:v>2253394</c:v>
                </c:pt>
                <c:pt idx="21446">
                  <c:v>718459</c:v>
                </c:pt>
                <c:pt idx="21447">
                  <c:v>2416971</c:v>
                </c:pt>
                <c:pt idx="21448">
                  <c:v>2357742</c:v>
                </c:pt>
                <c:pt idx="21449">
                  <c:v>8238836</c:v>
                </c:pt>
                <c:pt idx="21450">
                  <c:v>16594428767</c:v>
                </c:pt>
                <c:pt idx="21451">
                  <c:v>8217474755</c:v>
                </c:pt>
                <c:pt idx="21452">
                  <c:v>1564594214</c:v>
                </c:pt>
                <c:pt idx="21453">
                  <c:v>3745285140</c:v>
                </c:pt>
                <c:pt idx="21454">
                  <c:v>3013070268</c:v>
                </c:pt>
                <c:pt idx="21455">
                  <c:v>1676698126</c:v>
                </c:pt>
                <c:pt idx="21456">
                  <c:v>178419278</c:v>
                </c:pt>
                <c:pt idx="21457">
                  <c:v>17409651765</c:v>
                </c:pt>
                <c:pt idx="21458">
                  <c:v>357235172</c:v>
                </c:pt>
                <c:pt idx="21459">
                  <c:v>153776738</c:v>
                </c:pt>
                <c:pt idx="21460">
                  <c:v>532600871</c:v>
                </c:pt>
                <c:pt idx="21461">
                  <c:v>180105307</c:v>
                </c:pt>
                <c:pt idx="21462">
                  <c:v>124143870</c:v>
                </c:pt>
                <c:pt idx="21463">
                  <c:v>322429573</c:v>
                </c:pt>
                <c:pt idx="21464">
                  <c:v>20947935</c:v>
                </c:pt>
                <c:pt idx="21465">
                  <c:v>283850723</c:v>
                </c:pt>
                <c:pt idx="21466">
                  <c:v>546198236</c:v>
                </c:pt>
                <c:pt idx="21467">
                  <c:v>2027281</c:v>
                </c:pt>
                <c:pt idx="21468">
                  <c:v>98914051</c:v>
                </c:pt>
                <c:pt idx="21469">
                  <c:v>4707778</c:v>
                </c:pt>
                <c:pt idx="21470">
                  <c:v>28207382</c:v>
                </c:pt>
                <c:pt idx="21471">
                  <c:v>354954626</c:v>
                </c:pt>
                <c:pt idx="21472">
                  <c:v>18518959</c:v>
                </c:pt>
                <c:pt idx="21473">
                  <c:v>3380461</c:v>
                </c:pt>
                <c:pt idx="21474">
                  <c:v>31513152</c:v>
                </c:pt>
                <c:pt idx="21475">
                  <c:v>46369372</c:v>
                </c:pt>
                <c:pt idx="21476">
                  <c:v>16653049</c:v>
                </c:pt>
                <c:pt idx="21477">
                  <c:v>89322010</c:v>
                </c:pt>
                <c:pt idx="21478">
                  <c:v>161383629</c:v>
                </c:pt>
                <c:pt idx="21479">
                  <c:v>38735843</c:v>
                </c:pt>
                <c:pt idx="21480">
                  <c:v>62483268</c:v>
                </c:pt>
                <c:pt idx="21481">
                  <c:v>4248325</c:v>
                </c:pt>
                <c:pt idx="21482">
                  <c:v>5958906</c:v>
                </c:pt>
                <c:pt idx="21483">
                  <c:v>139445362</c:v>
                </c:pt>
                <c:pt idx="21484">
                  <c:v>26008257</c:v>
                </c:pt>
                <c:pt idx="21485">
                  <c:v>12456599</c:v>
                </c:pt>
                <c:pt idx="21486">
                  <c:v>6993899</c:v>
                </c:pt>
                <c:pt idx="21487">
                  <c:v>24474646</c:v>
                </c:pt>
                <c:pt idx="21488">
                  <c:v>21025248</c:v>
                </c:pt>
                <c:pt idx="21489">
                  <c:v>9362958</c:v>
                </c:pt>
                <c:pt idx="21490">
                  <c:v>15145634</c:v>
                </c:pt>
                <c:pt idx="21491">
                  <c:v>16903208</c:v>
                </c:pt>
                <c:pt idx="21492">
                  <c:v>8370804</c:v>
                </c:pt>
                <c:pt idx="21493">
                  <c:v>473343</c:v>
                </c:pt>
                <c:pt idx="21494">
                  <c:v>9908657</c:v>
                </c:pt>
                <c:pt idx="21495">
                  <c:v>50902191</c:v>
                </c:pt>
                <c:pt idx="21496">
                  <c:v>2009018</c:v>
                </c:pt>
                <c:pt idx="21497">
                  <c:v>29406197</c:v>
                </c:pt>
                <c:pt idx="21498">
                  <c:v>5727278</c:v>
                </c:pt>
                <c:pt idx="21499">
                  <c:v>5214033</c:v>
                </c:pt>
                <c:pt idx="21500">
                  <c:v>2554363</c:v>
                </c:pt>
                <c:pt idx="21501">
                  <c:v>3678896</c:v>
                </c:pt>
                <c:pt idx="21502">
                  <c:v>75711400</c:v>
                </c:pt>
                <c:pt idx="21503">
                  <c:v>10344439</c:v>
                </c:pt>
                <c:pt idx="21504">
                  <c:v>47250740</c:v>
                </c:pt>
                <c:pt idx="21505">
                  <c:v>81018976</c:v>
                </c:pt>
                <c:pt idx="21506">
                  <c:v>2843830</c:v>
                </c:pt>
                <c:pt idx="21507">
                  <c:v>15760841</c:v>
                </c:pt>
                <c:pt idx="21508">
                  <c:v>3526551</c:v>
                </c:pt>
                <c:pt idx="21509">
                  <c:v>130593772</c:v>
                </c:pt>
                <c:pt idx="21510">
                  <c:v>12413836</c:v>
                </c:pt>
                <c:pt idx="21511">
                  <c:v>2074987</c:v>
                </c:pt>
                <c:pt idx="21512">
                  <c:v>6521794</c:v>
                </c:pt>
                <c:pt idx="21513">
                  <c:v>2594000</c:v>
                </c:pt>
                <c:pt idx="21514">
                  <c:v>2755533</c:v>
                </c:pt>
                <c:pt idx="21515">
                  <c:v>1090526</c:v>
                </c:pt>
                <c:pt idx="21516">
                  <c:v>41301705</c:v>
                </c:pt>
                <c:pt idx="21517">
                  <c:v>6842941</c:v>
                </c:pt>
                <c:pt idx="21518">
                  <c:v>18743140</c:v>
                </c:pt>
                <c:pt idx="21519">
                  <c:v>3478664</c:v>
                </c:pt>
                <c:pt idx="21520">
                  <c:v>10184494</c:v>
                </c:pt>
                <c:pt idx="21521">
                  <c:v>4920083</c:v>
                </c:pt>
                <c:pt idx="21522">
                  <c:v>6412547</c:v>
                </c:pt>
                <c:pt idx="21523">
                  <c:v>191500</c:v>
                </c:pt>
                <c:pt idx="21524">
                  <c:v>1418026</c:v>
                </c:pt>
                <c:pt idx="21525">
                  <c:v>9600878</c:v>
                </c:pt>
                <c:pt idx="21526">
                  <c:v>1564237</c:v>
                </c:pt>
                <c:pt idx="21527">
                  <c:v>41735</c:v>
                </c:pt>
                <c:pt idx="21528">
                  <c:v>15434726</c:v>
                </c:pt>
                <c:pt idx="21529">
                  <c:v>1045248</c:v>
                </c:pt>
                <c:pt idx="21530">
                  <c:v>900908</c:v>
                </c:pt>
                <c:pt idx="21531">
                  <c:v>3178021</c:v>
                </c:pt>
                <c:pt idx="21532">
                  <c:v>103538</c:v>
                </c:pt>
                <c:pt idx="21533">
                  <c:v>8186788</c:v>
                </c:pt>
                <c:pt idx="21534">
                  <c:v>26476997</c:v>
                </c:pt>
                <c:pt idx="21535">
                  <c:v>13721</c:v>
                </c:pt>
                <c:pt idx="21536">
                  <c:v>444510</c:v>
                </c:pt>
                <c:pt idx="21537">
                  <c:v>8160583</c:v>
                </c:pt>
                <c:pt idx="21538">
                  <c:v>17358171</c:v>
                </c:pt>
                <c:pt idx="21539">
                  <c:v>8608981</c:v>
                </c:pt>
                <c:pt idx="21540">
                  <c:v>6069621</c:v>
                </c:pt>
                <c:pt idx="21541">
                  <c:v>1087915</c:v>
                </c:pt>
                <c:pt idx="21542">
                  <c:v>25073164</c:v>
                </c:pt>
                <c:pt idx="21543">
                  <c:v>8265708</c:v>
                </c:pt>
                <c:pt idx="21544">
                  <c:v>330867</c:v>
                </c:pt>
                <c:pt idx="21545">
                  <c:v>4543486</c:v>
                </c:pt>
                <c:pt idx="21546">
                  <c:v>2865125</c:v>
                </c:pt>
                <c:pt idx="21547">
                  <c:v>8747986</c:v>
                </c:pt>
                <c:pt idx="21548">
                  <c:v>1422544</c:v>
                </c:pt>
                <c:pt idx="21549">
                  <c:v>14957123</c:v>
                </c:pt>
                <c:pt idx="21550">
                  <c:v>20059431</c:v>
                </c:pt>
                <c:pt idx="21551">
                  <c:v>224313</c:v>
                </c:pt>
                <c:pt idx="21552">
                  <c:v>1719117</c:v>
                </c:pt>
                <c:pt idx="21553">
                  <c:v>77815823</c:v>
                </c:pt>
                <c:pt idx="21554">
                  <c:v>533459</c:v>
                </c:pt>
                <c:pt idx="21555">
                  <c:v>2759712</c:v>
                </c:pt>
                <c:pt idx="21556">
                  <c:v>7989975</c:v>
                </c:pt>
                <c:pt idx="21557">
                  <c:v>342632</c:v>
                </c:pt>
                <c:pt idx="21558">
                  <c:v>30259</c:v>
                </c:pt>
                <c:pt idx="21559">
                  <c:v>3313492</c:v>
                </c:pt>
                <c:pt idx="21560">
                  <c:v>3756783</c:v>
                </c:pt>
                <c:pt idx="21561">
                  <c:v>2325983</c:v>
                </c:pt>
                <c:pt idx="21562">
                  <c:v>4157959</c:v>
                </c:pt>
                <c:pt idx="21563">
                  <c:v>303832</c:v>
                </c:pt>
                <c:pt idx="21564">
                  <c:v>5425186</c:v>
                </c:pt>
                <c:pt idx="21565">
                  <c:v>483544</c:v>
                </c:pt>
                <c:pt idx="21566">
                  <c:v>7103232</c:v>
                </c:pt>
                <c:pt idx="21567">
                  <c:v>2022333</c:v>
                </c:pt>
                <c:pt idx="21568">
                  <c:v>448715</c:v>
                </c:pt>
                <c:pt idx="21569">
                  <c:v>3655658</c:v>
                </c:pt>
                <c:pt idx="21570">
                  <c:v>6849085</c:v>
                </c:pt>
                <c:pt idx="21571">
                  <c:v>2645664</c:v>
                </c:pt>
                <c:pt idx="21572">
                  <c:v>14382712</c:v>
                </c:pt>
                <c:pt idx="21573">
                  <c:v>33704147</c:v>
                </c:pt>
                <c:pt idx="21574">
                  <c:v>1023811</c:v>
                </c:pt>
                <c:pt idx="21575">
                  <c:v>55808</c:v>
                </c:pt>
                <c:pt idx="21576">
                  <c:v>6577</c:v>
                </c:pt>
                <c:pt idx="21577">
                  <c:v>4355633</c:v>
                </c:pt>
                <c:pt idx="21578">
                  <c:v>2874773</c:v>
                </c:pt>
                <c:pt idx="21579">
                  <c:v>2584226</c:v>
                </c:pt>
                <c:pt idx="21580">
                  <c:v>23593302</c:v>
                </c:pt>
                <c:pt idx="21581">
                  <c:v>808139</c:v>
                </c:pt>
                <c:pt idx="21582">
                  <c:v>1565489</c:v>
                </c:pt>
                <c:pt idx="21583">
                  <c:v>2419820</c:v>
                </c:pt>
                <c:pt idx="21584">
                  <c:v>928827</c:v>
                </c:pt>
                <c:pt idx="21585">
                  <c:v>949748</c:v>
                </c:pt>
                <c:pt idx="21586">
                  <c:v>2490612</c:v>
                </c:pt>
                <c:pt idx="21587">
                  <c:v>13629555</c:v>
                </c:pt>
                <c:pt idx="21588">
                  <c:v>1994285</c:v>
                </c:pt>
                <c:pt idx="21589">
                  <c:v>679290</c:v>
                </c:pt>
                <c:pt idx="21590">
                  <c:v>415337</c:v>
                </c:pt>
                <c:pt idx="21591">
                  <c:v>712374</c:v>
                </c:pt>
                <c:pt idx="21592">
                  <c:v>12840726</c:v>
                </c:pt>
                <c:pt idx="21593">
                  <c:v>3107077</c:v>
                </c:pt>
                <c:pt idx="21594">
                  <c:v>36301</c:v>
                </c:pt>
                <c:pt idx="21595">
                  <c:v>5022407</c:v>
                </c:pt>
                <c:pt idx="21596">
                  <c:v>580449</c:v>
                </c:pt>
                <c:pt idx="21597">
                  <c:v>1275883</c:v>
                </c:pt>
                <c:pt idx="21598">
                  <c:v>741</c:v>
                </c:pt>
                <c:pt idx="21599">
                  <c:v>322149</c:v>
                </c:pt>
                <c:pt idx="21600">
                  <c:v>15493615215</c:v>
                </c:pt>
                <c:pt idx="21601">
                  <c:v>7139563948</c:v>
                </c:pt>
                <c:pt idx="21602">
                  <c:v>1376452673</c:v>
                </c:pt>
                <c:pt idx="21603">
                  <c:v>3369871460</c:v>
                </c:pt>
                <c:pt idx="21604">
                  <c:v>3551087402</c:v>
                </c:pt>
                <c:pt idx="21605">
                  <c:v>1689915402</c:v>
                </c:pt>
                <c:pt idx="21606">
                  <c:v>147082208</c:v>
                </c:pt>
                <c:pt idx="21607">
                  <c:v>16295566290</c:v>
                </c:pt>
                <c:pt idx="21608">
                  <c:v>319835061</c:v>
                </c:pt>
                <c:pt idx="21609">
                  <c:v>154465701</c:v>
                </c:pt>
                <c:pt idx="21610">
                  <c:v>423976296</c:v>
                </c:pt>
                <c:pt idx="21611">
                  <c:v>167250861</c:v>
                </c:pt>
                <c:pt idx="21612">
                  <c:v>134007551</c:v>
                </c:pt>
                <c:pt idx="21613">
                  <c:v>267887366</c:v>
                </c:pt>
                <c:pt idx="21614">
                  <c:v>13872748</c:v>
                </c:pt>
                <c:pt idx="21615">
                  <c:v>293629075</c:v>
                </c:pt>
                <c:pt idx="21616">
                  <c:v>560277849</c:v>
                </c:pt>
                <c:pt idx="21617">
                  <c:v>108327931</c:v>
                </c:pt>
                <c:pt idx="21618">
                  <c:v>4381922</c:v>
                </c:pt>
                <c:pt idx="21619">
                  <c:v>1631461</c:v>
                </c:pt>
                <c:pt idx="21620">
                  <c:v>28148212</c:v>
                </c:pt>
                <c:pt idx="21621">
                  <c:v>3662823</c:v>
                </c:pt>
                <c:pt idx="21622">
                  <c:v>323997874</c:v>
                </c:pt>
                <c:pt idx="21623">
                  <c:v>15972881</c:v>
                </c:pt>
                <c:pt idx="21624">
                  <c:v>28797066</c:v>
                </c:pt>
                <c:pt idx="21625">
                  <c:v>46750736</c:v>
                </c:pt>
                <c:pt idx="21626">
                  <c:v>13986993</c:v>
                </c:pt>
                <c:pt idx="21627">
                  <c:v>85205321</c:v>
                </c:pt>
                <c:pt idx="21628">
                  <c:v>67455413</c:v>
                </c:pt>
                <c:pt idx="21629">
                  <c:v>61521944</c:v>
                </c:pt>
                <c:pt idx="21630">
                  <c:v>169487836</c:v>
                </c:pt>
                <c:pt idx="21631">
                  <c:v>2276669</c:v>
                </c:pt>
                <c:pt idx="21632">
                  <c:v>5869532</c:v>
                </c:pt>
                <c:pt idx="21633">
                  <c:v>7499829</c:v>
                </c:pt>
                <c:pt idx="21634">
                  <c:v>17964747</c:v>
                </c:pt>
                <c:pt idx="21635">
                  <c:v>11220986</c:v>
                </c:pt>
                <c:pt idx="21636">
                  <c:v>117524018</c:v>
                </c:pt>
                <c:pt idx="21637">
                  <c:v>20749307</c:v>
                </c:pt>
                <c:pt idx="21638">
                  <c:v>12630583</c:v>
                </c:pt>
                <c:pt idx="21639">
                  <c:v>18157573</c:v>
                </c:pt>
                <c:pt idx="21640">
                  <c:v>9602861</c:v>
                </c:pt>
                <c:pt idx="21641">
                  <c:v>7503711</c:v>
                </c:pt>
                <c:pt idx="21642">
                  <c:v>253538</c:v>
                </c:pt>
                <c:pt idx="21643">
                  <c:v>10207774</c:v>
                </c:pt>
                <c:pt idx="21644">
                  <c:v>9106775</c:v>
                </c:pt>
                <c:pt idx="21645">
                  <c:v>38193897</c:v>
                </c:pt>
                <c:pt idx="21646">
                  <c:v>1769640</c:v>
                </c:pt>
                <c:pt idx="21647">
                  <c:v>34172397</c:v>
                </c:pt>
                <c:pt idx="21648">
                  <c:v>4594581</c:v>
                </c:pt>
                <c:pt idx="21649">
                  <c:v>4639153</c:v>
                </c:pt>
                <c:pt idx="21650">
                  <c:v>1816667</c:v>
                </c:pt>
                <c:pt idx="21651">
                  <c:v>3448140</c:v>
                </c:pt>
                <c:pt idx="21652">
                  <c:v>10946850</c:v>
                </c:pt>
                <c:pt idx="21653">
                  <c:v>2571277</c:v>
                </c:pt>
                <c:pt idx="21654">
                  <c:v>75281345</c:v>
                </c:pt>
                <c:pt idx="21655">
                  <c:v>103893072</c:v>
                </c:pt>
                <c:pt idx="21656">
                  <c:v>3640780</c:v>
                </c:pt>
                <c:pt idx="21657">
                  <c:v>45836703</c:v>
                </c:pt>
                <c:pt idx="21658">
                  <c:v>114549069</c:v>
                </c:pt>
                <c:pt idx="21659">
                  <c:v>17029744</c:v>
                </c:pt>
                <c:pt idx="21660">
                  <c:v>12020071</c:v>
                </c:pt>
                <c:pt idx="21661">
                  <c:v>1995585</c:v>
                </c:pt>
                <c:pt idx="21662">
                  <c:v>4758269</c:v>
                </c:pt>
                <c:pt idx="21663">
                  <c:v>1600947</c:v>
                </c:pt>
                <c:pt idx="21664">
                  <c:v>2114439</c:v>
                </c:pt>
                <c:pt idx="21665">
                  <c:v>38666076</c:v>
                </c:pt>
                <c:pt idx="21666">
                  <c:v>1081317</c:v>
                </c:pt>
                <c:pt idx="21667">
                  <c:v>6445889</c:v>
                </c:pt>
                <c:pt idx="21668">
                  <c:v>20576552</c:v>
                </c:pt>
                <c:pt idx="21669">
                  <c:v>14806123</c:v>
                </c:pt>
                <c:pt idx="21670">
                  <c:v>5013543</c:v>
                </c:pt>
                <c:pt idx="21671">
                  <c:v>2601986</c:v>
                </c:pt>
                <c:pt idx="21672">
                  <c:v>3611668</c:v>
                </c:pt>
                <c:pt idx="21673">
                  <c:v>9213977</c:v>
                </c:pt>
                <c:pt idx="21674">
                  <c:v>956116</c:v>
                </c:pt>
                <c:pt idx="21675">
                  <c:v>1604610</c:v>
                </c:pt>
                <c:pt idx="21676">
                  <c:v>183096</c:v>
                </c:pt>
                <c:pt idx="21677">
                  <c:v>41672</c:v>
                </c:pt>
                <c:pt idx="21678">
                  <c:v>14084087</c:v>
                </c:pt>
                <c:pt idx="21679">
                  <c:v>1124313</c:v>
                </c:pt>
                <c:pt idx="21680">
                  <c:v>951396</c:v>
                </c:pt>
                <c:pt idx="21681">
                  <c:v>85545</c:v>
                </c:pt>
                <c:pt idx="21682">
                  <c:v>9358773</c:v>
                </c:pt>
                <c:pt idx="21683">
                  <c:v>16605391</c:v>
                </c:pt>
                <c:pt idx="21684">
                  <c:v>1911552</c:v>
                </c:pt>
                <c:pt idx="21685">
                  <c:v>19742078</c:v>
                </c:pt>
                <c:pt idx="21686">
                  <c:v>24783</c:v>
                </c:pt>
                <c:pt idx="21687">
                  <c:v>28500667</c:v>
                </c:pt>
                <c:pt idx="21688">
                  <c:v>283170</c:v>
                </c:pt>
                <c:pt idx="21689">
                  <c:v>1251685</c:v>
                </c:pt>
                <c:pt idx="21690">
                  <c:v>4897896</c:v>
                </c:pt>
                <c:pt idx="21691">
                  <c:v>8405148</c:v>
                </c:pt>
                <c:pt idx="21692">
                  <c:v>7110511</c:v>
                </c:pt>
                <c:pt idx="21693">
                  <c:v>79226117</c:v>
                </c:pt>
                <c:pt idx="21694">
                  <c:v>7332615</c:v>
                </c:pt>
                <c:pt idx="21695">
                  <c:v>5017052</c:v>
                </c:pt>
                <c:pt idx="21696">
                  <c:v>6373475</c:v>
                </c:pt>
                <c:pt idx="21697">
                  <c:v>2991213</c:v>
                </c:pt>
                <c:pt idx="21698">
                  <c:v>373628</c:v>
                </c:pt>
                <c:pt idx="21699">
                  <c:v>619466</c:v>
                </c:pt>
                <c:pt idx="21700">
                  <c:v>14294870</c:v>
                </c:pt>
                <c:pt idx="21701">
                  <c:v>252699</c:v>
                </c:pt>
                <c:pt idx="21702">
                  <c:v>28708816</c:v>
                </c:pt>
                <c:pt idx="21703">
                  <c:v>3158171</c:v>
                </c:pt>
                <c:pt idx="21704">
                  <c:v>482351</c:v>
                </c:pt>
                <c:pt idx="21705">
                  <c:v>11152246</c:v>
                </c:pt>
                <c:pt idx="21706">
                  <c:v>22691</c:v>
                </c:pt>
                <c:pt idx="21707">
                  <c:v>2908795</c:v>
                </c:pt>
                <c:pt idx="21708">
                  <c:v>3080424</c:v>
                </c:pt>
                <c:pt idx="21709">
                  <c:v>2614584</c:v>
                </c:pt>
                <c:pt idx="21710">
                  <c:v>3440020</c:v>
                </c:pt>
                <c:pt idx="21711">
                  <c:v>4273787</c:v>
                </c:pt>
                <c:pt idx="21712">
                  <c:v>568679</c:v>
                </c:pt>
                <c:pt idx="21713">
                  <c:v>37133</c:v>
                </c:pt>
                <c:pt idx="21714">
                  <c:v>1913579</c:v>
                </c:pt>
                <c:pt idx="21715">
                  <c:v>290965</c:v>
                </c:pt>
                <c:pt idx="21716">
                  <c:v>11243622</c:v>
                </c:pt>
                <c:pt idx="21717">
                  <c:v>3187710</c:v>
                </c:pt>
                <c:pt idx="21718">
                  <c:v>8372363</c:v>
                </c:pt>
                <c:pt idx="21719">
                  <c:v>6265</c:v>
                </c:pt>
                <c:pt idx="21720">
                  <c:v>748191</c:v>
                </c:pt>
                <c:pt idx="21721">
                  <c:v>1355766</c:v>
                </c:pt>
                <c:pt idx="21722">
                  <c:v>197956</c:v>
                </c:pt>
                <c:pt idx="21723">
                  <c:v>330735</c:v>
                </c:pt>
                <c:pt idx="21724">
                  <c:v>15992210</c:v>
                </c:pt>
                <c:pt idx="21725">
                  <c:v>7534547</c:v>
                </c:pt>
                <c:pt idx="21726">
                  <c:v>2211473</c:v>
                </c:pt>
                <c:pt idx="21727">
                  <c:v>2364702</c:v>
                </c:pt>
                <c:pt idx="21728">
                  <c:v>17218</c:v>
                </c:pt>
                <c:pt idx="21729">
                  <c:v>4404831</c:v>
                </c:pt>
                <c:pt idx="21730">
                  <c:v>927892</c:v>
                </c:pt>
                <c:pt idx="21731">
                  <c:v>485266</c:v>
                </c:pt>
                <c:pt idx="21732">
                  <c:v>2492668</c:v>
                </c:pt>
                <c:pt idx="21733">
                  <c:v>1493234</c:v>
                </c:pt>
                <c:pt idx="21734">
                  <c:v>76639706</c:v>
                </c:pt>
                <c:pt idx="21735">
                  <c:v>799536</c:v>
                </c:pt>
                <c:pt idx="21736">
                  <c:v>1463894</c:v>
                </c:pt>
                <c:pt idx="21737">
                  <c:v>915164</c:v>
                </c:pt>
                <c:pt idx="21738">
                  <c:v>867140</c:v>
                </c:pt>
                <c:pt idx="21739">
                  <c:v>1771200</c:v>
                </c:pt>
                <c:pt idx="21740">
                  <c:v>12520252</c:v>
                </c:pt>
                <c:pt idx="21741">
                  <c:v>2177909</c:v>
                </c:pt>
                <c:pt idx="21742">
                  <c:v>1027950</c:v>
                </c:pt>
                <c:pt idx="21743">
                  <c:v>2872350</c:v>
                </c:pt>
                <c:pt idx="21744">
                  <c:v>30904</c:v>
                </c:pt>
                <c:pt idx="21745">
                  <c:v>6484754</c:v>
                </c:pt>
                <c:pt idx="21746">
                  <c:v>942778</c:v>
                </c:pt>
                <c:pt idx="21747">
                  <c:v>1101931</c:v>
                </c:pt>
                <c:pt idx="21748">
                  <c:v>4862140</c:v>
                </c:pt>
                <c:pt idx="21749">
                  <c:v>415236</c:v>
                </c:pt>
                <c:pt idx="21750">
                  <c:v>10944357264</c:v>
                </c:pt>
                <c:pt idx="21751">
                  <c:v>5106765229</c:v>
                </c:pt>
                <c:pt idx="21752">
                  <c:v>810843231</c:v>
                </c:pt>
                <c:pt idx="21753">
                  <c:v>1280973225</c:v>
                </c:pt>
                <c:pt idx="21754">
                  <c:v>2494328063</c:v>
                </c:pt>
                <c:pt idx="21755">
                  <c:v>2278137766</c:v>
                </c:pt>
                <c:pt idx="21756">
                  <c:v>176875868</c:v>
                </c:pt>
                <c:pt idx="21757">
                  <c:v>10656170241</c:v>
                </c:pt>
                <c:pt idx="21758">
                  <c:v>240564711</c:v>
                </c:pt>
                <c:pt idx="21759">
                  <c:v>69980283</c:v>
                </c:pt>
                <c:pt idx="21760">
                  <c:v>327867801</c:v>
                </c:pt>
                <c:pt idx="21761">
                  <c:v>108263797</c:v>
                </c:pt>
                <c:pt idx="21762">
                  <c:v>115772732</c:v>
                </c:pt>
                <c:pt idx="21763">
                  <c:v>258296282</c:v>
                </c:pt>
                <c:pt idx="21764">
                  <c:v>15022492</c:v>
                </c:pt>
                <c:pt idx="21765">
                  <c:v>9290405</c:v>
                </c:pt>
                <c:pt idx="21766">
                  <c:v>223540032</c:v>
                </c:pt>
                <c:pt idx="21767">
                  <c:v>403279002</c:v>
                </c:pt>
                <c:pt idx="21768">
                  <c:v>61612661</c:v>
                </c:pt>
                <c:pt idx="21769">
                  <c:v>1982561</c:v>
                </c:pt>
                <c:pt idx="21770">
                  <c:v>30597015</c:v>
                </c:pt>
                <c:pt idx="21771">
                  <c:v>189110541</c:v>
                </c:pt>
                <c:pt idx="21772">
                  <c:v>1166945</c:v>
                </c:pt>
                <c:pt idx="21773">
                  <c:v>44010698</c:v>
                </c:pt>
                <c:pt idx="21774">
                  <c:v>10375495</c:v>
                </c:pt>
                <c:pt idx="21775">
                  <c:v>33403911</c:v>
                </c:pt>
                <c:pt idx="21776">
                  <c:v>12072997</c:v>
                </c:pt>
                <c:pt idx="21777">
                  <c:v>16253636</c:v>
                </c:pt>
                <c:pt idx="21778">
                  <c:v>77076110</c:v>
                </c:pt>
                <c:pt idx="21779">
                  <c:v>127545367</c:v>
                </c:pt>
                <c:pt idx="21780">
                  <c:v>33590571</c:v>
                </c:pt>
                <c:pt idx="21781">
                  <c:v>4893200</c:v>
                </c:pt>
                <c:pt idx="21782">
                  <c:v>5614599</c:v>
                </c:pt>
                <c:pt idx="21783">
                  <c:v>8166628</c:v>
                </c:pt>
                <c:pt idx="21784">
                  <c:v>5301193</c:v>
                </c:pt>
                <c:pt idx="21785">
                  <c:v>10869264</c:v>
                </c:pt>
                <c:pt idx="21786">
                  <c:v>85957763</c:v>
                </c:pt>
                <c:pt idx="21787">
                  <c:v>13502686</c:v>
                </c:pt>
                <c:pt idx="21788">
                  <c:v>16286847</c:v>
                </c:pt>
                <c:pt idx="21789">
                  <c:v>5392211</c:v>
                </c:pt>
                <c:pt idx="21790">
                  <c:v>8997719</c:v>
                </c:pt>
                <c:pt idx="21791">
                  <c:v>5359712</c:v>
                </c:pt>
                <c:pt idx="21792">
                  <c:v>11566505</c:v>
                </c:pt>
                <c:pt idx="21793">
                  <c:v>315202</c:v>
                </c:pt>
                <c:pt idx="21794">
                  <c:v>15621213</c:v>
                </c:pt>
                <c:pt idx="21795">
                  <c:v>5440903</c:v>
                </c:pt>
                <c:pt idx="21796">
                  <c:v>1339932</c:v>
                </c:pt>
                <c:pt idx="21797">
                  <c:v>33864636</c:v>
                </c:pt>
                <c:pt idx="21798">
                  <c:v>1981830</c:v>
                </c:pt>
                <c:pt idx="21799">
                  <c:v>1956639</c:v>
                </c:pt>
                <c:pt idx="21800">
                  <c:v>5380851</c:v>
                </c:pt>
                <c:pt idx="21801">
                  <c:v>130344690</c:v>
                </c:pt>
                <c:pt idx="21802">
                  <c:v>28699944</c:v>
                </c:pt>
                <c:pt idx="21803">
                  <c:v>2793453</c:v>
                </c:pt>
                <c:pt idx="21804">
                  <c:v>29785203</c:v>
                </c:pt>
                <c:pt idx="21805">
                  <c:v>7138952</c:v>
                </c:pt>
                <c:pt idx="21806">
                  <c:v>57384238</c:v>
                </c:pt>
                <c:pt idx="21807">
                  <c:v>1764396</c:v>
                </c:pt>
                <c:pt idx="21808">
                  <c:v>1343938</c:v>
                </c:pt>
                <c:pt idx="21809">
                  <c:v>52733656</c:v>
                </c:pt>
                <c:pt idx="21810">
                  <c:v>1890780</c:v>
                </c:pt>
                <c:pt idx="21811">
                  <c:v>6131691</c:v>
                </c:pt>
                <c:pt idx="21812">
                  <c:v>1528116</c:v>
                </c:pt>
                <c:pt idx="21813">
                  <c:v>51034602</c:v>
                </c:pt>
                <c:pt idx="21814">
                  <c:v>1616142</c:v>
                </c:pt>
                <c:pt idx="21815">
                  <c:v>939808</c:v>
                </c:pt>
                <c:pt idx="21816">
                  <c:v>7775313</c:v>
                </c:pt>
                <c:pt idx="21817">
                  <c:v>19607111</c:v>
                </c:pt>
                <c:pt idx="21818">
                  <c:v>45082570</c:v>
                </c:pt>
                <c:pt idx="21819">
                  <c:v>6688257</c:v>
                </c:pt>
                <c:pt idx="21820">
                  <c:v>1712657</c:v>
                </c:pt>
                <c:pt idx="21821">
                  <c:v>2652981</c:v>
                </c:pt>
                <c:pt idx="21822">
                  <c:v>160352</c:v>
                </c:pt>
                <c:pt idx="21823">
                  <c:v>5151458</c:v>
                </c:pt>
                <c:pt idx="21824">
                  <c:v>7469652</c:v>
                </c:pt>
                <c:pt idx="21825">
                  <c:v>837655</c:v>
                </c:pt>
                <c:pt idx="21826">
                  <c:v>458771</c:v>
                </c:pt>
                <c:pt idx="21827">
                  <c:v>9766678</c:v>
                </c:pt>
                <c:pt idx="21828">
                  <c:v>1300188</c:v>
                </c:pt>
                <c:pt idx="21829">
                  <c:v>32892</c:v>
                </c:pt>
                <c:pt idx="21830">
                  <c:v>6747966</c:v>
                </c:pt>
                <c:pt idx="21831">
                  <c:v>92793</c:v>
                </c:pt>
                <c:pt idx="21832">
                  <c:v>1251247</c:v>
                </c:pt>
                <c:pt idx="21833">
                  <c:v>252496</c:v>
                </c:pt>
                <c:pt idx="21834">
                  <c:v>3453002</c:v>
                </c:pt>
                <c:pt idx="21835">
                  <c:v>26708537</c:v>
                </c:pt>
                <c:pt idx="21836">
                  <c:v>5337439</c:v>
                </c:pt>
                <c:pt idx="21837">
                  <c:v>359476</c:v>
                </c:pt>
                <c:pt idx="21838">
                  <c:v>927612</c:v>
                </c:pt>
                <c:pt idx="21839">
                  <c:v>54530099</c:v>
                </c:pt>
                <c:pt idx="21840">
                  <c:v>591327</c:v>
                </c:pt>
                <c:pt idx="21841">
                  <c:v>2974787</c:v>
                </c:pt>
                <c:pt idx="21842">
                  <c:v>16701090</c:v>
                </c:pt>
                <c:pt idx="21843">
                  <c:v>6405172</c:v>
                </c:pt>
                <c:pt idx="21844">
                  <c:v>2977705</c:v>
                </c:pt>
                <c:pt idx="21845">
                  <c:v>1412445</c:v>
                </c:pt>
                <c:pt idx="21846">
                  <c:v>44067827</c:v>
                </c:pt>
                <c:pt idx="21847">
                  <c:v>4759807</c:v>
                </c:pt>
                <c:pt idx="21848">
                  <c:v>3274497</c:v>
                </c:pt>
                <c:pt idx="21849">
                  <c:v>201959</c:v>
                </c:pt>
                <c:pt idx="21850">
                  <c:v>8880761</c:v>
                </c:pt>
                <c:pt idx="21851">
                  <c:v>129804</c:v>
                </c:pt>
                <c:pt idx="21852">
                  <c:v>2772687</c:v>
                </c:pt>
                <c:pt idx="21853">
                  <c:v>19791</c:v>
                </c:pt>
                <c:pt idx="21854">
                  <c:v>127000</c:v>
                </c:pt>
                <c:pt idx="21855">
                  <c:v>3196673</c:v>
                </c:pt>
                <c:pt idx="21856">
                  <c:v>953976</c:v>
                </c:pt>
                <c:pt idx="21857">
                  <c:v>6171199</c:v>
                </c:pt>
                <c:pt idx="21858">
                  <c:v>2016058</c:v>
                </c:pt>
                <c:pt idx="21859">
                  <c:v>3228276</c:v>
                </c:pt>
                <c:pt idx="21860">
                  <c:v>5106439</c:v>
                </c:pt>
                <c:pt idx="21861">
                  <c:v>51159</c:v>
                </c:pt>
                <c:pt idx="21862">
                  <c:v>14313346</c:v>
                </c:pt>
                <c:pt idx="21863">
                  <c:v>13774336</c:v>
                </c:pt>
                <c:pt idx="21864">
                  <c:v>219337</c:v>
                </c:pt>
                <c:pt idx="21865">
                  <c:v>192550</c:v>
                </c:pt>
                <c:pt idx="21866">
                  <c:v>2658683</c:v>
                </c:pt>
                <c:pt idx="21867">
                  <c:v>1495066</c:v>
                </c:pt>
                <c:pt idx="21868">
                  <c:v>8228825</c:v>
                </c:pt>
                <c:pt idx="21869">
                  <c:v>155061</c:v>
                </c:pt>
                <c:pt idx="21870">
                  <c:v>14782</c:v>
                </c:pt>
                <c:pt idx="21871">
                  <c:v>5133626</c:v>
                </c:pt>
                <c:pt idx="21872">
                  <c:v>2981557</c:v>
                </c:pt>
                <c:pt idx="21873">
                  <c:v>6498</c:v>
                </c:pt>
                <c:pt idx="21874">
                  <c:v>1133310</c:v>
                </c:pt>
                <c:pt idx="21875">
                  <c:v>160272</c:v>
                </c:pt>
                <c:pt idx="21876">
                  <c:v>1178</c:v>
                </c:pt>
                <c:pt idx="21877">
                  <c:v>1495457</c:v>
                </c:pt>
                <c:pt idx="21878">
                  <c:v>1545956</c:v>
                </c:pt>
                <c:pt idx="21879">
                  <c:v>5633414</c:v>
                </c:pt>
                <c:pt idx="21880">
                  <c:v>204164</c:v>
                </c:pt>
                <c:pt idx="21881">
                  <c:v>2996020</c:v>
                </c:pt>
                <c:pt idx="21882">
                  <c:v>976604</c:v>
                </c:pt>
                <c:pt idx="21883">
                  <c:v>144489</c:v>
                </c:pt>
                <c:pt idx="21884">
                  <c:v>27567</c:v>
                </c:pt>
                <c:pt idx="21885">
                  <c:v>1785547</c:v>
                </c:pt>
                <c:pt idx="21886">
                  <c:v>940481</c:v>
                </c:pt>
                <c:pt idx="21887">
                  <c:v>12094962</c:v>
                </c:pt>
                <c:pt idx="21888">
                  <c:v>1014854</c:v>
                </c:pt>
                <c:pt idx="21889">
                  <c:v>281556</c:v>
                </c:pt>
                <c:pt idx="21890">
                  <c:v>10090780</c:v>
                </c:pt>
                <c:pt idx="21891">
                  <c:v>50410952</c:v>
                </c:pt>
                <c:pt idx="21892">
                  <c:v>1877954</c:v>
                </c:pt>
                <c:pt idx="21893">
                  <c:v>2973193</c:v>
                </c:pt>
                <c:pt idx="21894">
                  <c:v>891090</c:v>
                </c:pt>
                <c:pt idx="21895">
                  <c:v>1860902</c:v>
                </c:pt>
                <c:pt idx="21896">
                  <c:v>698523</c:v>
                </c:pt>
                <c:pt idx="21897">
                  <c:v>13775211</c:v>
                </c:pt>
                <c:pt idx="21898">
                  <c:v>2049022</c:v>
                </c:pt>
                <c:pt idx="21899">
                  <c:v>3649889</c:v>
                </c:pt>
                <c:pt idx="21900">
                  <c:v>11976172115</c:v>
                </c:pt>
                <c:pt idx="21901">
                  <c:v>5585228742</c:v>
                </c:pt>
                <c:pt idx="21902">
                  <c:v>887783369</c:v>
                </c:pt>
                <c:pt idx="21903">
                  <c:v>2497788031</c:v>
                </c:pt>
                <c:pt idx="21904">
                  <c:v>2167986749</c:v>
                </c:pt>
                <c:pt idx="21905">
                  <c:v>2613872048</c:v>
                </c:pt>
                <c:pt idx="21906">
                  <c:v>178475220</c:v>
                </c:pt>
                <c:pt idx="21907">
                  <c:v>12384896713</c:v>
                </c:pt>
                <c:pt idx="21908">
                  <c:v>231324787</c:v>
                </c:pt>
                <c:pt idx="21909">
                  <c:v>72720657</c:v>
                </c:pt>
                <c:pt idx="21910">
                  <c:v>342064005</c:v>
                </c:pt>
                <c:pt idx="21911">
                  <c:v>98466407</c:v>
                </c:pt>
                <c:pt idx="21912">
                  <c:v>280529050</c:v>
                </c:pt>
                <c:pt idx="21913">
                  <c:v>286723444</c:v>
                </c:pt>
                <c:pt idx="21914">
                  <c:v>15796644</c:v>
                </c:pt>
                <c:pt idx="21915">
                  <c:v>5998365</c:v>
                </c:pt>
                <c:pt idx="21916">
                  <c:v>232007483</c:v>
                </c:pt>
                <c:pt idx="21917">
                  <c:v>423811266</c:v>
                </c:pt>
                <c:pt idx="21918">
                  <c:v>1219993</c:v>
                </c:pt>
                <c:pt idx="21919">
                  <c:v>66564282</c:v>
                </c:pt>
                <c:pt idx="21920">
                  <c:v>17488224</c:v>
                </c:pt>
                <c:pt idx="21921">
                  <c:v>220233564</c:v>
                </c:pt>
                <c:pt idx="21922">
                  <c:v>709206</c:v>
                </c:pt>
                <c:pt idx="21923">
                  <c:v>11820706</c:v>
                </c:pt>
                <c:pt idx="21924">
                  <c:v>37606484</c:v>
                </c:pt>
                <c:pt idx="21925">
                  <c:v>34550582</c:v>
                </c:pt>
                <c:pt idx="21926">
                  <c:v>15096426</c:v>
                </c:pt>
                <c:pt idx="21927">
                  <c:v>14959250</c:v>
                </c:pt>
                <c:pt idx="21928">
                  <c:v>69155536</c:v>
                </c:pt>
                <c:pt idx="21929">
                  <c:v>43180488</c:v>
                </c:pt>
                <c:pt idx="21930">
                  <c:v>136049651</c:v>
                </c:pt>
                <c:pt idx="21931">
                  <c:v>2891249</c:v>
                </c:pt>
                <c:pt idx="21932">
                  <c:v>5684903</c:v>
                </c:pt>
                <c:pt idx="21933">
                  <c:v>8703593</c:v>
                </c:pt>
                <c:pt idx="21934">
                  <c:v>5983672</c:v>
                </c:pt>
                <c:pt idx="21935">
                  <c:v>137606541</c:v>
                </c:pt>
                <c:pt idx="21936">
                  <c:v>15349566</c:v>
                </c:pt>
                <c:pt idx="21937">
                  <c:v>18515788</c:v>
                </c:pt>
                <c:pt idx="21938">
                  <c:v>15448482</c:v>
                </c:pt>
                <c:pt idx="21939">
                  <c:v>5589856</c:v>
                </c:pt>
                <c:pt idx="21940">
                  <c:v>9208508</c:v>
                </c:pt>
                <c:pt idx="21941">
                  <c:v>10722940</c:v>
                </c:pt>
                <c:pt idx="21942">
                  <c:v>214634</c:v>
                </c:pt>
                <c:pt idx="21943">
                  <c:v>13366275</c:v>
                </c:pt>
                <c:pt idx="21944">
                  <c:v>6342774</c:v>
                </c:pt>
                <c:pt idx="21945">
                  <c:v>20034242</c:v>
                </c:pt>
                <c:pt idx="21946">
                  <c:v>1575974</c:v>
                </c:pt>
                <c:pt idx="21947">
                  <c:v>38249140</c:v>
                </c:pt>
                <c:pt idx="21948">
                  <c:v>26391395</c:v>
                </c:pt>
                <c:pt idx="21949">
                  <c:v>4413006</c:v>
                </c:pt>
                <c:pt idx="21950">
                  <c:v>3727922</c:v>
                </c:pt>
                <c:pt idx="21951">
                  <c:v>1822121</c:v>
                </c:pt>
                <c:pt idx="21952">
                  <c:v>2203418</c:v>
                </c:pt>
                <c:pt idx="21953">
                  <c:v>157185800</c:v>
                </c:pt>
                <c:pt idx="21954">
                  <c:v>7274737</c:v>
                </c:pt>
                <c:pt idx="21955">
                  <c:v>19087527</c:v>
                </c:pt>
                <c:pt idx="21956">
                  <c:v>2171213</c:v>
                </c:pt>
                <c:pt idx="21957">
                  <c:v>72220757</c:v>
                </c:pt>
                <c:pt idx="21958">
                  <c:v>1876008</c:v>
                </c:pt>
                <c:pt idx="21959">
                  <c:v>84819375</c:v>
                </c:pt>
                <c:pt idx="21960">
                  <c:v>6945580</c:v>
                </c:pt>
                <c:pt idx="21961">
                  <c:v>2219940</c:v>
                </c:pt>
                <c:pt idx="21962">
                  <c:v>1990213</c:v>
                </c:pt>
                <c:pt idx="21963">
                  <c:v>46350348</c:v>
                </c:pt>
                <c:pt idx="21964">
                  <c:v>5836531</c:v>
                </c:pt>
                <c:pt idx="21965">
                  <c:v>753935</c:v>
                </c:pt>
                <c:pt idx="21966">
                  <c:v>7546166</c:v>
                </c:pt>
                <c:pt idx="21967">
                  <c:v>41644294</c:v>
                </c:pt>
                <c:pt idx="21968">
                  <c:v>14434590</c:v>
                </c:pt>
                <c:pt idx="21969">
                  <c:v>1785913</c:v>
                </c:pt>
                <c:pt idx="21970">
                  <c:v>1802701</c:v>
                </c:pt>
                <c:pt idx="21971">
                  <c:v>287856</c:v>
                </c:pt>
                <c:pt idx="21972">
                  <c:v>5792331</c:v>
                </c:pt>
                <c:pt idx="21973">
                  <c:v>3961307</c:v>
                </c:pt>
                <c:pt idx="21974">
                  <c:v>713121</c:v>
                </c:pt>
                <c:pt idx="21975">
                  <c:v>9398896</c:v>
                </c:pt>
                <c:pt idx="21976">
                  <c:v>5209406</c:v>
                </c:pt>
                <c:pt idx="21977">
                  <c:v>38119</c:v>
                </c:pt>
                <c:pt idx="21978">
                  <c:v>522165</c:v>
                </c:pt>
                <c:pt idx="21979">
                  <c:v>781797</c:v>
                </c:pt>
                <c:pt idx="21980">
                  <c:v>6683798</c:v>
                </c:pt>
                <c:pt idx="21981">
                  <c:v>67135</c:v>
                </c:pt>
                <c:pt idx="21982">
                  <c:v>5618710</c:v>
                </c:pt>
                <c:pt idx="21983">
                  <c:v>1614984</c:v>
                </c:pt>
                <c:pt idx="21984">
                  <c:v>392129</c:v>
                </c:pt>
                <c:pt idx="21985">
                  <c:v>80038963</c:v>
                </c:pt>
                <c:pt idx="21986">
                  <c:v>314983</c:v>
                </c:pt>
                <c:pt idx="21987">
                  <c:v>19184940</c:v>
                </c:pt>
                <c:pt idx="21988">
                  <c:v>822134</c:v>
                </c:pt>
                <c:pt idx="21989">
                  <c:v>5127752</c:v>
                </c:pt>
                <c:pt idx="21990">
                  <c:v>711286</c:v>
                </c:pt>
                <c:pt idx="21991">
                  <c:v>1824715</c:v>
                </c:pt>
                <c:pt idx="21992">
                  <c:v>7493799</c:v>
                </c:pt>
                <c:pt idx="21993">
                  <c:v>4996927</c:v>
                </c:pt>
                <c:pt idx="21994">
                  <c:v>1532617</c:v>
                </c:pt>
                <c:pt idx="21995">
                  <c:v>42426501</c:v>
                </c:pt>
                <c:pt idx="21996">
                  <c:v>2770333</c:v>
                </c:pt>
                <c:pt idx="21997">
                  <c:v>13286867</c:v>
                </c:pt>
                <c:pt idx="21998">
                  <c:v>12088768</c:v>
                </c:pt>
                <c:pt idx="21999">
                  <c:v>3114024</c:v>
                </c:pt>
                <c:pt idx="22000">
                  <c:v>19443</c:v>
                </c:pt>
                <c:pt idx="22001">
                  <c:v>309768</c:v>
                </c:pt>
                <c:pt idx="22002">
                  <c:v>126680</c:v>
                </c:pt>
                <c:pt idx="22003">
                  <c:v>2618454</c:v>
                </c:pt>
                <c:pt idx="22004">
                  <c:v>113638</c:v>
                </c:pt>
                <c:pt idx="22005">
                  <c:v>8888882</c:v>
                </c:pt>
                <c:pt idx="22006">
                  <c:v>858818</c:v>
                </c:pt>
                <c:pt idx="22007">
                  <c:v>47785</c:v>
                </c:pt>
                <c:pt idx="22008">
                  <c:v>2668078</c:v>
                </c:pt>
                <c:pt idx="22009">
                  <c:v>2694113</c:v>
                </c:pt>
                <c:pt idx="22010">
                  <c:v>1897688</c:v>
                </c:pt>
                <c:pt idx="22011">
                  <c:v>3453459</c:v>
                </c:pt>
                <c:pt idx="22012">
                  <c:v>5874741</c:v>
                </c:pt>
                <c:pt idx="22013">
                  <c:v>286438</c:v>
                </c:pt>
                <c:pt idx="22014">
                  <c:v>12514225</c:v>
                </c:pt>
                <c:pt idx="22015">
                  <c:v>20936</c:v>
                </c:pt>
                <c:pt idx="22016">
                  <c:v>6579064</c:v>
                </c:pt>
                <c:pt idx="22017">
                  <c:v>815520</c:v>
                </c:pt>
                <c:pt idx="22018">
                  <c:v>238427</c:v>
                </c:pt>
                <c:pt idx="22019">
                  <c:v>4932537</c:v>
                </c:pt>
                <c:pt idx="22020">
                  <c:v>13904192</c:v>
                </c:pt>
                <c:pt idx="22021">
                  <c:v>1677472</c:v>
                </c:pt>
                <c:pt idx="22022">
                  <c:v>1014152</c:v>
                </c:pt>
                <c:pt idx="22023">
                  <c:v>3959334</c:v>
                </c:pt>
                <c:pt idx="22024">
                  <c:v>132967</c:v>
                </c:pt>
                <c:pt idx="22025">
                  <c:v>2032240</c:v>
                </c:pt>
                <c:pt idx="22026">
                  <c:v>416802</c:v>
                </c:pt>
                <c:pt idx="22027">
                  <c:v>1166124</c:v>
                </c:pt>
                <c:pt idx="22028">
                  <c:v>3294143</c:v>
                </c:pt>
                <c:pt idx="22029">
                  <c:v>4571314</c:v>
                </c:pt>
                <c:pt idx="22030">
                  <c:v>1638736</c:v>
                </c:pt>
                <c:pt idx="22031">
                  <c:v>2217350</c:v>
                </c:pt>
                <c:pt idx="22032">
                  <c:v>2704451</c:v>
                </c:pt>
                <c:pt idx="22033">
                  <c:v>659727</c:v>
                </c:pt>
                <c:pt idx="22034">
                  <c:v>192141</c:v>
                </c:pt>
                <c:pt idx="22035">
                  <c:v>562775</c:v>
                </c:pt>
                <c:pt idx="22036">
                  <c:v>7352</c:v>
                </c:pt>
                <c:pt idx="22037">
                  <c:v>323518</c:v>
                </c:pt>
                <c:pt idx="22038">
                  <c:v>13204677</c:v>
                </c:pt>
                <c:pt idx="22039">
                  <c:v>1667437</c:v>
                </c:pt>
                <c:pt idx="22040">
                  <c:v>3119000</c:v>
                </c:pt>
                <c:pt idx="22041">
                  <c:v>9186023</c:v>
                </c:pt>
                <c:pt idx="22042">
                  <c:v>8165651</c:v>
                </c:pt>
                <c:pt idx="22043">
                  <c:v>866786</c:v>
                </c:pt>
                <c:pt idx="22044">
                  <c:v>532597</c:v>
                </c:pt>
                <c:pt idx="22045">
                  <c:v>2020</c:v>
                </c:pt>
                <c:pt idx="22046">
                  <c:v>860562</c:v>
                </c:pt>
                <c:pt idx="22047">
                  <c:v>133861</c:v>
                </c:pt>
                <c:pt idx="22048">
                  <c:v>11726550</c:v>
                </c:pt>
                <c:pt idx="22049">
                  <c:v>8191597</c:v>
                </c:pt>
                <c:pt idx="22050">
                  <c:v>11970921685</c:v>
                </c:pt>
                <c:pt idx="22051">
                  <c:v>5268855786</c:v>
                </c:pt>
                <c:pt idx="22052">
                  <c:v>816677378</c:v>
                </c:pt>
                <c:pt idx="22053">
                  <c:v>1570510922</c:v>
                </c:pt>
                <c:pt idx="22054">
                  <c:v>2053522098</c:v>
                </c:pt>
                <c:pt idx="22055">
                  <c:v>2135617127</c:v>
                </c:pt>
                <c:pt idx="22056">
                  <c:v>168008216</c:v>
                </c:pt>
                <c:pt idx="22057">
                  <c:v>11250293096</c:v>
                </c:pt>
                <c:pt idx="22058">
                  <c:v>235533590</c:v>
                </c:pt>
                <c:pt idx="22059">
                  <c:v>67846824</c:v>
                </c:pt>
                <c:pt idx="22060">
                  <c:v>289529601</c:v>
                </c:pt>
                <c:pt idx="22061">
                  <c:v>103528649</c:v>
                </c:pt>
                <c:pt idx="22062">
                  <c:v>305785290</c:v>
                </c:pt>
                <c:pt idx="22063">
                  <c:v>144010964</c:v>
                </c:pt>
                <c:pt idx="22064">
                  <c:v>15955188</c:v>
                </c:pt>
                <c:pt idx="22065">
                  <c:v>5340940</c:v>
                </c:pt>
                <c:pt idx="22066">
                  <c:v>203978814</c:v>
                </c:pt>
                <c:pt idx="22067">
                  <c:v>365338039</c:v>
                </c:pt>
                <c:pt idx="22068">
                  <c:v>79788016</c:v>
                </c:pt>
                <c:pt idx="22069">
                  <c:v>1129897</c:v>
                </c:pt>
                <c:pt idx="22070">
                  <c:v>33204260</c:v>
                </c:pt>
                <c:pt idx="22071">
                  <c:v>194217003</c:v>
                </c:pt>
                <c:pt idx="22072">
                  <c:v>1151669</c:v>
                </c:pt>
                <c:pt idx="22073">
                  <c:v>50167918</c:v>
                </c:pt>
                <c:pt idx="22074">
                  <c:v>11274595</c:v>
                </c:pt>
                <c:pt idx="22075">
                  <c:v>32724158</c:v>
                </c:pt>
                <c:pt idx="22076">
                  <c:v>14521307</c:v>
                </c:pt>
                <c:pt idx="22077">
                  <c:v>60741728</c:v>
                </c:pt>
                <c:pt idx="22078">
                  <c:v>12564923</c:v>
                </c:pt>
                <c:pt idx="22079">
                  <c:v>30875808</c:v>
                </c:pt>
                <c:pt idx="22080">
                  <c:v>113895453</c:v>
                </c:pt>
                <c:pt idx="22081">
                  <c:v>1285153</c:v>
                </c:pt>
                <c:pt idx="22082">
                  <c:v>4545826</c:v>
                </c:pt>
                <c:pt idx="22083">
                  <c:v>6385550</c:v>
                </c:pt>
                <c:pt idx="22084">
                  <c:v>8978524</c:v>
                </c:pt>
                <c:pt idx="22085">
                  <c:v>74685114</c:v>
                </c:pt>
                <c:pt idx="22086">
                  <c:v>11320109</c:v>
                </c:pt>
                <c:pt idx="22087">
                  <c:v>16923284</c:v>
                </c:pt>
                <c:pt idx="22088">
                  <c:v>8469548</c:v>
                </c:pt>
                <c:pt idx="22089">
                  <c:v>11299926</c:v>
                </c:pt>
                <c:pt idx="22090">
                  <c:v>4240786</c:v>
                </c:pt>
                <c:pt idx="22091">
                  <c:v>9173722</c:v>
                </c:pt>
                <c:pt idx="22092">
                  <c:v>6027994</c:v>
                </c:pt>
                <c:pt idx="22093">
                  <c:v>174540</c:v>
                </c:pt>
                <c:pt idx="22094">
                  <c:v>6634555</c:v>
                </c:pt>
                <c:pt idx="22095">
                  <c:v>109186729</c:v>
                </c:pt>
                <c:pt idx="22096">
                  <c:v>21936065</c:v>
                </c:pt>
                <c:pt idx="22097">
                  <c:v>1555827</c:v>
                </c:pt>
                <c:pt idx="22098">
                  <c:v>34073769</c:v>
                </c:pt>
                <c:pt idx="22099">
                  <c:v>24451847</c:v>
                </c:pt>
                <c:pt idx="22100">
                  <c:v>2833528</c:v>
                </c:pt>
                <c:pt idx="22101">
                  <c:v>4735340</c:v>
                </c:pt>
                <c:pt idx="22102">
                  <c:v>1240441</c:v>
                </c:pt>
                <c:pt idx="22103">
                  <c:v>1573860</c:v>
                </c:pt>
                <c:pt idx="22104">
                  <c:v>20260780</c:v>
                </c:pt>
                <c:pt idx="22105">
                  <c:v>6037554</c:v>
                </c:pt>
                <c:pt idx="22106">
                  <c:v>1561934</c:v>
                </c:pt>
                <c:pt idx="22107">
                  <c:v>13411176</c:v>
                </c:pt>
                <c:pt idx="22108">
                  <c:v>145038844</c:v>
                </c:pt>
                <c:pt idx="22109">
                  <c:v>1971768</c:v>
                </c:pt>
                <c:pt idx="22110">
                  <c:v>73708956</c:v>
                </c:pt>
                <c:pt idx="22111">
                  <c:v>5345507</c:v>
                </c:pt>
                <c:pt idx="22112">
                  <c:v>1340035</c:v>
                </c:pt>
                <c:pt idx="22113">
                  <c:v>14477113</c:v>
                </c:pt>
                <c:pt idx="22114">
                  <c:v>8346842</c:v>
                </c:pt>
                <c:pt idx="22115">
                  <c:v>614835</c:v>
                </c:pt>
                <c:pt idx="22116">
                  <c:v>4150285</c:v>
                </c:pt>
                <c:pt idx="22117">
                  <c:v>43031350</c:v>
                </c:pt>
                <c:pt idx="22118">
                  <c:v>51851787</c:v>
                </c:pt>
                <c:pt idx="22119">
                  <c:v>1810692</c:v>
                </c:pt>
                <c:pt idx="22120">
                  <c:v>1491687</c:v>
                </c:pt>
                <c:pt idx="22121">
                  <c:v>65597</c:v>
                </c:pt>
                <c:pt idx="22122">
                  <c:v>821009</c:v>
                </c:pt>
                <c:pt idx="22123">
                  <c:v>2791710</c:v>
                </c:pt>
                <c:pt idx="22124">
                  <c:v>928826</c:v>
                </c:pt>
                <c:pt idx="22125">
                  <c:v>4154467</c:v>
                </c:pt>
                <c:pt idx="22126">
                  <c:v>9431499</c:v>
                </c:pt>
                <c:pt idx="22127">
                  <c:v>5284584</c:v>
                </c:pt>
                <c:pt idx="22128">
                  <c:v>40478</c:v>
                </c:pt>
                <c:pt idx="22129">
                  <c:v>1182047</c:v>
                </c:pt>
                <c:pt idx="22130">
                  <c:v>8005943</c:v>
                </c:pt>
                <c:pt idx="22131">
                  <c:v>106843</c:v>
                </c:pt>
                <c:pt idx="22132">
                  <c:v>373109</c:v>
                </c:pt>
                <c:pt idx="22133">
                  <c:v>165288</c:v>
                </c:pt>
                <c:pt idx="22134">
                  <c:v>5684424</c:v>
                </c:pt>
                <c:pt idx="22135">
                  <c:v>1232576</c:v>
                </c:pt>
                <c:pt idx="22136">
                  <c:v>11762533</c:v>
                </c:pt>
                <c:pt idx="22137">
                  <c:v>11697383</c:v>
                </c:pt>
                <c:pt idx="22138">
                  <c:v>1267492</c:v>
                </c:pt>
                <c:pt idx="22139">
                  <c:v>20454733</c:v>
                </c:pt>
                <c:pt idx="22140">
                  <c:v>645980</c:v>
                </c:pt>
                <c:pt idx="22141">
                  <c:v>8315491</c:v>
                </c:pt>
                <c:pt idx="22142">
                  <c:v>2322143</c:v>
                </c:pt>
                <c:pt idx="22143">
                  <c:v>4719174</c:v>
                </c:pt>
                <c:pt idx="22144">
                  <c:v>39929499</c:v>
                </c:pt>
                <c:pt idx="22145">
                  <c:v>978485</c:v>
                </c:pt>
                <c:pt idx="22146">
                  <c:v>2445253</c:v>
                </c:pt>
                <c:pt idx="22147">
                  <c:v>3190201</c:v>
                </c:pt>
                <c:pt idx="22148">
                  <c:v>31359</c:v>
                </c:pt>
                <c:pt idx="22149">
                  <c:v>12098333</c:v>
                </c:pt>
                <c:pt idx="22150">
                  <c:v>12420283</c:v>
                </c:pt>
                <c:pt idx="22151">
                  <c:v>9274310</c:v>
                </c:pt>
                <c:pt idx="22152">
                  <c:v>346195</c:v>
                </c:pt>
                <c:pt idx="22153">
                  <c:v>10235399</c:v>
                </c:pt>
                <c:pt idx="22154">
                  <c:v>289058</c:v>
                </c:pt>
                <c:pt idx="22155">
                  <c:v>132296</c:v>
                </c:pt>
                <c:pt idx="22156">
                  <c:v>2844022</c:v>
                </c:pt>
                <c:pt idx="22157">
                  <c:v>2224185</c:v>
                </c:pt>
                <c:pt idx="22158">
                  <c:v>2736741</c:v>
                </c:pt>
                <c:pt idx="22159">
                  <c:v>933281</c:v>
                </c:pt>
                <c:pt idx="22160">
                  <c:v>30445</c:v>
                </c:pt>
                <c:pt idx="22161">
                  <c:v>1436480</c:v>
                </c:pt>
                <c:pt idx="22162">
                  <c:v>3289197</c:v>
                </c:pt>
                <c:pt idx="22163">
                  <c:v>6210555</c:v>
                </c:pt>
                <c:pt idx="22164">
                  <c:v>11520163</c:v>
                </c:pt>
                <c:pt idx="22165">
                  <c:v>174258</c:v>
                </c:pt>
                <c:pt idx="22166">
                  <c:v>2859233</c:v>
                </c:pt>
                <c:pt idx="22167">
                  <c:v>7756309</c:v>
                </c:pt>
                <c:pt idx="22168">
                  <c:v>10550</c:v>
                </c:pt>
                <c:pt idx="22169">
                  <c:v>3497530</c:v>
                </c:pt>
                <c:pt idx="22170">
                  <c:v>361984</c:v>
                </c:pt>
                <c:pt idx="22171">
                  <c:v>222768</c:v>
                </c:pt>
                <c:pt idx="22172">
                  <c:v>5277143</c:v>
                </c:pt>
                <c:pt idx="22173">
                  <c:v>164713</c:v>
                </c:pt>
                <c:pt idx="22174">
                  <c:v>3443609</c:v>
                </c:pt>
                <c:pt idx="22175">
                  <c:v>14069497</c:v>
                </c:pt>
                <c:pt idx="22176">
                  <c:v>1255839</c:v>
                </c:pt>
                <c:pt idx="22177">
                  <c:v>1000170</c:v>
                </c:pt>
                <c:pt idx="22178">
                  <c:v>1217365</c:v>
                </c:pt>
                <c:pt idx="22179">
                  <c:v>1901490</c:v>
                </c:pt>
                <c:pt idx="22180">
                  <c:v>1309773</c:v>
                </c:pt>
                <c:pt idx="22181">
                  <c:v>2025356</c:v>
                </c:pt>
                <c:pt idx="22182">
                  <c:v>19722</c:v>
                </c:pt>
                <c:pt idx="22183">
                  <c:v>1016671</c:v>
                </c:pt>
                <c:pt idx="22184">
                  <c:v>8974178</c:v>
                </c:pt>
                <c:pt idx="22185">
                  <c:v>3917215</c:v>
                </c:pt>
                <c:pt idx="22186">
                  <c:v>3080089</c:v>
                </c:pt>
                <c:pt idx="22187">
                  <c:v>2515927</c:v>
                </c:pt>
                <c:pt idx="22188">
                  <c:v>2357950</c:v>
                </c:pt>
                <c:pt idx="22189">
                  <c:v>161963</c:v>
                </c:pt>
                <c:pt idx="22190">
                  <c:v>10687</c:v>
                </c:pt>
                <c:pt idx="22191">
                  <c:v>8525832</c:v>
                </c:pt>
                <c:pt idx="22192">
                  <c:v>1629584</c:v>
                </c:pt>
                <c:pt idx="22193">
                  <c:v>632764</c:v>
                </c:pt>
                <c:pt idx="22194">
                  <c:v>2213549</c:v>
                </c:pt>
                <c:pt idx="22195">
                  <c:v>20532</c:v>
                </c:pt>
                <c:pt idx="22196">
                  <c:v>4072908</c:v>
                </c:pt>
                <c:pt idx="22197">
                  <c:v>185266</c:v>
                </c:pt>
                <c:pt idx="22198">
                  <c:v>1699891</c:v>
                </c:pt>
                <c:pt idx="22199">
                  <c:v>26187</c:v>
                </c:pt>
                <c:pt idx="22200">
                  <c:v>12671853239</c:v>
                </c:pt>
                <c:pt idx="22201">
                  <c:v>6343594319</c:v>
                </c:pt>
                <c:pt idx="22202">
                  <c:v>1346733686</c:v>
                </c:pt>
                <c:pt idx="22203">
                  <c:v>1273632063</c:v>
                </c:pt>
                <c:pt idx="22204">
                  <c:v>1922701344</c:v>
                </c:pt>
                <c:pt idx="22205">
                  <c:v>2305700504</c:v>
                </c:pt>
                <c:pt idx="22206">
                  <c:v>291134281</c:v>
                </c:pt>
                <c:pt idx="22207">
                  <c:v>11859448661</c:v>
                </c:pt>
                <c:pt idx="22208">
                  <c:v>317146088</c:v>
                </c:pt>
                <c:pt idx="22209">
                  <c:v>65089389</c:v>
                </c:pt>
                <c:pt idx="22210">
                  <c:v>336841050</c:v>
                </c:pt>
                <c:pt idx="22211">
                  <c:v>97626378</c:v>
                </c:pt>
                <c:pt idx="22212">
                  <c:v>276237070</c:v>
                </c:pt>
                <c:pt idx="22213">
                  <c:v>169324533</c:v>
                </c:pt>
                <c:pt idx="22214">
                  <c:v>15457707</c:v>
                </c:pt>
                <c:pt idx="22215">
                  <c:v>9466238</c:v>
                </c:pt>
                <c:pt idx="22216">
                  <c:v>261562046</c:v>
                </c:pt>
                <c:pt idx="22217">
                  <c:v>392421706</c:v>
                </c:pt>
                <c:pt idx="22218">
                  <c:v>1565678</c:v>
                </c:pt>
                <c:pt idx="22219">
                  <c:v>56618091</c:v>
                </c:pt>
                <c:pt idx="22220">
                  <c:v>26810530</c:v>
                </c:pt>
                <c:pt idx="22221">
                  <c:v>56084628</c:v>
                </c:pt>
                <c:pt idx="22222">
                  <c:v>227645267</c:v>
                </c:pt>
                <c:pt idx="22223">
                  <c:v>656947</c:v>
                </c:pt>
                <c:pt idx="22224">
                  <c:v>9951168</c:v>
                </c:pt>
                <c:pt idx="22225">
                  <c:v>31469873</c:v>
                </c:pt>
                <c:pt idx="22226">
                  <c:v>14360048</c:v>
                </c:pt>
                <c:pt idx="22227">
                  <c:v>76056230</c:v>
                </c:pt>
                <c:pt idx="22228">
                  <c:v>13888074</c:v>
                </c:pt>
                <c:pt idx="22229">
                  <c:v>121877194</c:v>
                </c:pt>
                <c:pt idx="22230">
                  <c:v>36819712</c:v>
                </c:pt>
                <c:pt idx="22231">
                  <c:v>3331173</c:v>
                </c:pt>
                <c:pt idx="22232">
                  <c:v>4496135</c:v>
                </c:pt>
                <c:pt idx="22233">
                  <c:v>17983286</c:v>
                </c:pt>
                <c:pt idx="22234">
                  <c:v>7068485</c:v>
                </c:pt>
                <c:pt idx="22235">
                  <c:v>53823817</c:v>
                </c:pt>
                <c:pt idx="22236">
                  <c:v>13084086</c:v>
                </c:pt>
                <c:pt idx="22237">
                  <c:v>17776852</c:v>
                </c:pt>
                <c:pt idx="22238">
                  <c:v>18345377</c:v>
                </c:pt>
                <c:pt idx="22239">
                  <c:v>16761653</c:v>
                </c:pt>
                <c:pt idx="22240">
                  <c:v>4704486</c:v>
                </c:pt>
                <c:pt idx="22241">
                  <c:v>8888778</c:v>
                </c:pt>
                <c:pt idx="22242">
                  <c:v>200795</c:v>
                </c:pt>
                <c:pt idx="22243">
                  <c:v>7215807</c:v>
                </c:pt>
                <c:pt idx="22244">
                  <c:v>7409962</c:v>
                </c:pt>
                <c:pt idx="22245">
                  <c:v>162899516</c:v>
                </c:pt>
                <c:pt idx="22246">
                  <c:v>18815600</c:v>
                </c:pt>
                <c:pt idx="22247">
                  <c:v>1337060</c:v>
                </c:pt>
                <c:pt idx="22248">
                  <c:v>46912201</c:v>
                </c:pt>
                <c:pt idx="22249">
                  <c:v>3985894</c:v>
                </c:pt>
                <c:pt idx="22250">
                  <c:v>2345087</c:v>
                </c:pt>
                <c:pt idx="22251">
                  <c:v>28352416</c:v>
                </c:pt>
                <c:pt idx="22252">
                  <c:v>42452888</c:v>
                </c:pt>
                <c:pt idx="22253">
                  <c:v>1180701</c:v>
                </c:pt>
                <c:pt idx="22254">
                  <c:v>6170515</c:v>
                </c:pt>
                <c:pt idx="22255">
                  <c:v>1520994</c:v>
                </c:pt>
                <c:pt idx="22256">
                  <c:v>6449124</c:v>
                </c:pt>
                <c:pt idx="22257">
                  <c:v>91656707</c:v>
                </c:pt>
                <c:pt idx="22258">
                  <c:v>3425095</c:v>
                </c:pt>
                <c:pt idx="22259">
                  <c:v>21475726</c:v>
                </c:pt>
                <c:pt idx="22260">
                  <c:v>7412314</c:v>
                </c:pt>
                <c:pt idx="22261">
                  <c:v>1651677</c:v>
                </c:pt>
                <c:pt idx="22262">
                  <c:v>71840819</c:v>
                </c:pt>
                <c:pt idx="22263">
                  <c:v>8312148</c:v>
                </c:pt>
                <c:pt idx="22264">
                  <c:v>16491752</c:v>
                </c:pt>
                <c:pt idx="22265">
                  <c:v>967308</c:v>
                </c:pt>
                <c:pt idx="22266">
                  <c:v>45202357</c:v>
                </c:pt>
                <c:pt idx="22267">
                  <c:v>3978319</c:v>
                </c:pt>
                <c:pt idx="22268">
                  <c:v>48227056</c:v>
                </c:pt>
                <c:pt idx="22269">
                  <c:v>1491097</c:v>
                </c:pt>
                <c:pt idx="22270">
                  <c:v>185144</c:v>
                </c:pt>
                <c:pt idx="22271">
                  <c:v>2050669</c:v>
                </c:pt>
                <c:pt idx="22272">
                  <c:v>1201751</c:v>
                </c:pt>
                <c:pt idx="22273">
                  <c:v>5219012</c:v>
                </c:pt>
                <c:pt idx="22274">
                  <c:v>3062010</c:v>
                </c:pt>
                <c:pt idx="22275">
                  <c:v>9823252</c:v>
                </c:pt>
                <c:pt idx="22276">
                  <c:v>2824710</c:v>
                </c:pt>
                <c:pt idx="22277">
                  <c:v>5025194</c:v>
                </c:pt>
                <c:pt idx="22278">
                  <c:v>39008</c:v>
                </c:pt>
                <c:pt idx="22279">
                  <c:v>926624</c:v>
                </c:pt>
                <c:pt idx="22280">
                  <c:v>7935726</c:v>
                </c:pt>
                <c:pt idx="22281">
                  <c:v>116621</c:v>
                </c:pt>
                <c:pt idx="22282">
                  <c:v>381647</c:v>
                </c:pt>
                <c:pt idx="22283">
                  <c:v>403050</c:v>
                </c:pt>
                <c:pt idx="22284">
                  <c:v>5383957</c:v>
                </c:pt>
                <c:pt idx="22285">
                  <c:v>924876</c:v>
                </c:pt>
                <c:pt idx="22286">
                  <c:v>7369937</c:v>
                </c:pt>
                <c:pt idx="22287">
                  <c:v>1326958</c:v>
                </c:pt>
                <c:pt idx="22288">
                  <c:v>1871989</c:v>
                </c:pt>
                <c:pt idx="22289">
                  <c:v>3192565</c:v>
                </c:pt>
                <c:pt idx="22290">
                  <c:v>6093572</c:v>
                </c:pt>
                <c:pt idx="22291">
                  <c:v>20462043</c:v>
                </c:pt>
                <c:pt idx="22292">
                  <c:v>5808577</c:v>
                </c:pt>
                <c:pt idx="22293">
                  <c:v>3569110</c:v>
                </c:pt>
                <c:pt idx="22294">
                  <c:v>3037021</c:v>
                </c:pt>
                <c:pt idx="22295">
                  <c:v>41063847</c:v>
                </c:pt>
                <c:pt idx="22296">
                  <c:v>1434202</c:v>
                </c:pt>
                <c:pt idx="22297">
                  <c:v>10588452</c:v>
                </c:pt>
                <c:pt idx="22298">
                  <c:v>2764062</c:v>
                </c:pt>
                <c:pt idx="22299">
                  <c:v>12531909</c:v>
                </c:pt>
                <c:pt idx="22300">
                  <c:v>226067</c:v>
                </c:pt>
                <c:pt idx="22301">
                  <c:v>8180384</c:v>
                </c:pt>
                <c:pt idx="22302">
                  <c:v>9289670</c:v>
                </c:pt>
                <c:pt idx="22303">
                  <c:v>183940</c:v>
                </c:pt>
                <c:pt idx="22304">
                  <c:v>445455</c:v>
                </c:pt>
                <c:pt idx="22305">
                  <c:v>33862</c:v>
                </c:pt>
                <c:pt idx="22306">
                  <c:v>2956243</c:v>
                </c:pt>
                <c:pt idx="22307">
                  <c:v>6271716</c:v>
                </c:pt>
                <c:pt idx="22308">
                  <c:v>3458835</c:v>
                </c:pt>
                <c:pt idx="22309">
                  <c:v>8235615</c:v>
                </c:pt>
                <c:pt idx="22310">
                  <c:v>3811645</c:v>
                </c:pt>
                <c:pt idx="22311">
                  <c:v>4087199</c:v>
                </c:pt>
                <c:pt idx="22312">
                  <c:v>961761</c:v>
                </c:pt>
                <c:pt idx="22313">
                  <c:v>5434169</c:v>
                </c:pt>
                <c:pt idx="22314">
                  <c:v>11098927</c:v>
                </c:pt>
                <c:pt idx="22315">
                  <c:v>281783</c:v>
                </c:pt>
                <c:pt idx="22316">
                  <c:v>508886</c:v>
                </c:pt>
                <c:pt idx="22317">
                  <c:v>157625</c:v>
                </c:pt>
                <c:pt idx="22318">
                  <c:v>16664</c:v>
                </c:pt>
                <c:pt idx="22319">
                  <c:v>4158859</c:v>
                </c:pt>
                <c:pt idx="22320">
                  <c:v>210534</c:v>
                </c:pt>
                <c:pt idx="22321">
                  <c:v>2086822</c:v>
                </c:pt>
                <c:pt idx="22322">
                  <c:v>2519801</c:v>
                </c:pt>
                <c:pt idx="22323">
                  <c:v>3023894</c:v>
                </c:pt>
                <c:pt idx="22324">
                  <c:v>1132115</c:v>
                </c:pt>
                <c:pt idx="22325">
                  <c:v>98977</c:v>
                </c:pt>
                <c:pt idx="22326">
                  <c:v>9238309</c:v>
                </c:pt>
                <c:pt idx="22327">
                  <c:v>323497</c:v>
                </c:pt>
                <c:pt idx="22328">
                  <c:v>1553311</c:v>
                </c:pt>
                <c:pt idx="22329">
                  <c:v>1147781</c:v>
                </c:pt>
                <c:pt idx="22330">
                  <c:v>7755154</c:v>
                </c:pt>
                <c:pt idx="22331">
                  <c:v>3115173</c:v>
                </c:pt>
                <c:pt idx="22332">
                  <c:v>2581410</c:v>
                </c:pt>
                <c:pt idx="22333">
                  <c:v>2226468</c:v>
                </c:pt>
                <c:pt idx="22334">
                  <c:v>13901</c:v>
                </c:pt>
                <c:pt idx="22335">
                  <c:v>970994</c:v>
                </c:pt>
                <c:pt idx="22336">
                  <c:v>1358268</c:v>
                </c:pt>
                <c:pt idx="22337">
                  <c:v>4274311</c:v>
                </c:pt>
                <c:pt idx="22338">
                  <c:v>760845</c:v>
                </c:pt>
                <c:pt idx="22339">
                  <c:v>1741582</c:v>
                </c:pt>
                <c:pt idx="22340">
                  <c:v>135315</c:v>
                </c:pt>
                <c:pt idx="22341">
                  <c:v>9826832</c:v>
                </c:pt>
                <c:pt idx="22342">
                  <c:v>517426</c:v>
                </c:pt>
                <c:pt idx="22343">
                  <c:v>2282783</c:v>
                </c:pt>
                <c:pt idx="22344">
                  <c:v>1090602</c:v>
                </c:pt>
                <c:pt idx="22345">
                  <c:v>1717668</c:v>
                </c:pt>
                <c:pt idx="22346">
                  <c:v>118882</c:v>
                </c:pt>
                <c:pt idx="22347">
                  <c:v>3123532</c:v>
                </c:pt>
                <c:pt idx="22348">
                  <c:v>27419</c:v>
                </c:pt>
                <c:pt idx="22349">
                  <c:v>4400420</c:v>
                </c:pt>
                <c:pt idx="22350">
                  <c:v>13173047157</c:v>
                </c:pt>
                <c:pt idx="22351">
                  <c:v>6618678294</c:v>
                </c:pt>
                <c:pt idx="22352">
                  <c:v>1011774512</c:v>
                </c:pt>
                <c:pt idx="22353">
                  <c:v>1228341713</c:v>
                </c:pt>
                <c:pt idx="22354">
                  <c:v>2611866375</c:v>
                </c:pt>
                <c:pt idx="22355">
                  <c:v>1956470594</c:v>
                </c:pt>
                <c:pt idx="22356">
                  <c:v>330865130</c:v>
                </c:pt>
                <c:pt idx="22357">
                  <c:v>11883578346</c:v>
                </c:pt>
                <c:pt idx="22358">
                  <c:v>288248708</c:v>
                </c:pt>
                <c:pt idx="22359">
                  <c:v>81365584</c:v>
                </c:pt>
                <c:pt idx="22360">
                  <c:v>326973459</c:v>
                </c:pt>
                <c:pt idx="22361">
                  <c:v>95728803</c:v>
                </c:pt>
                <c:pt idx="22362">
                  <c:v>284851981</c:v>
                </c:pt>
                <c:pt idx="22363">
                  <c:v>148563471</c:v>
                </c:pt>
                <c:pt idx="22364">
                  <c:v>10269227</c:v>
                </c:pt>
                <c:pt idx="22365">
                  <c:v>13425310</c:v>
                </c:pt>
                <c:pt idx="22366">
                  <c:v>228655711</c:v>
                </c:pt>
                <c:pt idx="22367">
                  <c:v>379923437</c:v>
                </c:pt>
                <c:pt idx="22368">
                  <c:v>73269105</c:v>
                </c:pt>
                <c:pt idx="22369">
                  <c:v>2224929</c:v>
                </c:pt>
                <c:pt idx="22370">
                  <c:v>25908425</c:v>
                </c:pt>
                <c:pt idx="22371">
                  <c:v>51608618</c:v>
                </c:pt>
                <c:pt idx="22372">
                  <c:v>250653764</c:v>
                </c:pt>
                <c:pt idx="22373">
                  <c:v>586998</c:v>
                </c:pt>
                <c:pt idx="22374">
                  <c:v>17544895</c:v>
                </c:pt>
                <c:pt idx="22375">
                  <c:v>45212721</c:v>
                </c:pt>
                <c:pt idx="22376">
                  <c:v>17969470</c:v>
                </c:pt>
                <c:pt idx="22377">
                  <c:v>63521349</c:v>
                </c:pt>
                <c:pt idx="22378">
                  <c:v>13590602</c:v>
                </c:pt>
                <c:pt idx="22379">
                  <c:v>163353750</c:v>
                </c:pt>
                <c:pt idx="22380">
                  <c:v>37924827</c:v>
                </c:pt>
                <c:pt idx="22381">
                  <c:v>1948940</c:v>
                </c:pt>
                <c:pt idx="22382">
                  <c:v>5444130</c:v>
                </c:pt>
                <c:pt idx="22383">
                  <c:v>15159431</c:v>
                </c:pt>
                <c:pt idx="22384">
                  <c:v>5046721</c:v>
                </c:pt>
                <c:pt idx="22385">
                  <c:v>11270695</c:v>
                </c:pt>
                <c:pt idx="22386">
                  <c:v>65864520</c:v>
                </c:pt>
                <c:pt idx="22387">
                  <c:v>15118893</c:v>
                </c:pt>
                <c:pt idx="22388">
                  <c:v>12247263</c:v>
                </c:pt>
                <c:pt idx="22389">
                  <c:v>17435641</c:v>
                </c:pt>
                <c:pt idx="22390">
                  <c:v>13701668</c:v>
                </c:pt>
                <c:pt idx="22391">
                  <c:v>5412716</c:v>
                </c:pt>
                <c:pt idx="22392">
                  <c:v>10346411</c:v>
                </c:pt>
                <c:pt idx="22393">
                  <c:v>172819</c:v>
                </c:pt>
                <c:pt idx="22394">
                  <c:v>8321494</c:v>
                </c:pt>
                <c:pt idx="22395">
                  <c:v>1542557</c:v>
                </c:pt>
                <c:pt idx="22396">
                  <c:v>161773967</c:v>
                </c:pt>
                <c:pt idx="22397">
                  <c:v>23248268</c:v>
                </c:pt>
                <c:pt idx="22398">
                  <c:v>48580798</c:v>
                </c:pt>
                <c:pt idx="22399">
                  <c:v>33627567</c:v>
                </c:pt>
                <c:pt idx="22400">
                  <c:v>3402749</c:v>
                </c:pt>
                <c:pt idx="22401">
                  <c:v>2091018</c:v>
                </c:pt>
                <c:pt idx="22402">
                  <c:v>1059053</c:v>
                </c:pt>
                <c:pt idx="22403">
                  <c:v>1987200</c:v>
                </c:pt>
                <c:pt idx="22404">
                  <c:v>94154152</c:v>
                </c:pt>
                <c:pt idx="22405">
                  <c:v>1558409</c:v>
                </c:pt>
                <c:pt idx="22406">
                  <c:v>29731109</c:v>
                </c:pt>
                <c:pt idx="22407">
                  <c:v>2326653</c:v>
                </c:pt>
                <c:pt idx="22408">
                  <c:v>6316080</c:v>
                </c:pt>
                <c:pt idx="22409">
                  <c:v>13916183</c:v>
                </c:pt>
                <c:pt idx="22410">
                  <c:v>1285624</c:v>
                </c:pt>
                <c:pt idx="22411">
                  <c:v>71497806</c:v>
                </c:pt>
                <c:pt idx="22412">
                  <c:v>5442352</c:v>
                </c:pt>
                <c:pt idx="22413">
                  <c:v>8752983</c:v>
                </c:pt>
                <c:pt idx="22414">
                  <c:v>22240242</c:v>
                </c:pt>
                <c:pt idx="22415">
                  <c:v>948006</c:v>
                </c:pt>
                <c:pt idx="22416">
                  <c:v>1610707</c:v>
                </c:pt>
                <c:pt idx="22417">
                  <c:v>43093285</c:v>
                </c:pt>
                <c:pt idx="22418">
                  <c:v>1826608</c:v>
                </c:pt>
                <c:pt idx="22419">
                  <c:v>4737912</c:v>
                </c:pt>
                <c:pt idx="22420">
                  <c:v>151362</c:v>
                </c:pt>
                <c:pt idx="22421">
                  <c:v>48938206</c:v>
                </c:pt>
                <c:pt idx="22422">
                  <c:v>457680</c:v>
                </c:pt>
                <c:pt idx="22423">
                  <c:v>1084059</c:v>
                </c:pt>
                <c:pt idx="22424">
                  <c:v>9806411</c:v>
                </c:pt>
                <c:pt idx="22425">
                  <c:v>5678473</c:v>
                </c:pt>
                <c:pt idx="22426">
                  <c:v>2932335</c:v>
                </c:pt>
                <c:pt idx="22427">
                  <c:v>6379161</c:v>
                </c:pt>
                <c:pt idx="22428">
                  <c:v>14387327</c:v>
                </c:pt>
                <c:pt idx="22429">
                  <c:v>40362</c:v>
                </c:pt>
                <c:pt idx="22430">
                  <c:v>771269</c:v>
                </c:pt>
                <c:pt idx="22431">
                  <c:v>103550</c:v>
                </c:pt>
                <c:pt idx="22432">
                  <c:v>502952</c:v>
                </c:pt>
                <c:pt idx="22433">
                  <c:v>313479</c:v>
                </c:pt>
                <c:pt idx="22434">
                  <c:v>21880442</c:v>
                </c:pt>
                <c:pt idx="22435">
                  <c:v>5481138</c:v>
                </c:pt>
                <c:pt idx="22436">
                  <c:v>1087244</c:v>
                </c:pt>
                <c:pt idx="22437">
                  <c:v>1622258</c:v>
                </c:pt>
                <c:pt idx="22438">
                  <c:v>11175514</c:v>
                </c:pt>
                <c:pt idx="22439">
                  <c:v>5963855</c:v>
                </c:pt>
                <c:pt idx="22440">
                  <c:v>1761347</c:v>
                </c:pt>
                <c:pt idx="22441">
                  <c:v>6144719</c:v>
                </c:pt>
                <c:pt idx="22442">
                  <c:v>4754290</c:v>
                </c:pt>
                <c:pt idx="22443">
                  <c:v>3380997</c:v>
                </c:pt>
                <c:pt idx="22444">
                  <c:v>2946407</c:v>
                </c:pt>
                <c:pt idx="22445">
                  <c:v>3479076</c:v>
                </c:pt>
                <c:pt idx="22446">
                  <c:v>16159163</c:v>
                </c:pt>
                <c:pt idx="22447">
                  <c:v>36538237</c:v>
                </c:pt>
                <c:pt idx="22448">
                  <c:v>1517599</c:v>
                </c:pt>
                <c:pt idx="22449">
                  <c:v>2836570</c:v>
                </c:pt>
                <c:pt idx="22450">
                  <c:v>354711</c:v>
                </c:pt>
                <c:pt idx="22451">
                  <c:v>7344785</c:v>
                </c:pt>
                <c:pt idx="22452">
                  <c:v>2995960</c:v>
                </c:pt>
                <c:pt idx="22453">
                  <c:v>9136589</c:v>
                </c:pt>
                <c:pt idx="22454">
                  <c:v>2810409</c:v>
                </c:pt>
                <c:pt idx="22455">
                  <c:v>193099</c:v>
                </c:pt>
                <c:pt idx="22456">
                  <c:v>564498</c:v>
                </c:pt>
                <c:pt idx="22457">
                  <c:v>8122730</c:v>
                </c:pt>
                <c:pt idx="22458">
                  <c:v>4847793</c:v>
                </c:pt>
                <c:pt idx="22459">
                  <c:v>1430019</c:v>
                </c:pt>
                <c:pt idx="22460">
                  <c:v>3347741</c:v>
                </c:pt>
                <c:pt idx="22461">
                  <c:v>3161190</c:v>
                </c:pt>
                <c:pt idx="22462">
                  <c:v>11298966</c:v>
                </c:pt>
                <c:pt idx="22463">
                  <c:v>22338</c:v>
                </c:pt>
                <c:pt idx="22464">
                  <c:v>5918113</c:v>
                </c:pt>
                <c:pt idx="22465">
                  <c:v>890464</c:v>
                </c:pt>
                <c:pt idx="22466">
                  <c:v>3264605</c:v>
                </c:pt>
                <c:pt idx="22467">
                  <c:v>228807</c:v>
                </c:pt>
                <c:pt idx="22468">
                  <c:v>37859</c:v>
                </c:pt>
                <c:pt idx="22469">
                  <c:v>193175</c:v>
                </c:pt>
                <c:pt idx="22470">
                  <c:v>107852414</c:v>
                </c:pt>
                <c:pt idx="22471">
                  <c:v>1789113</c:v>
                </c:pt>
                <c:pt idx="22472">
                  <c:v>182822</c:v>
                </c:pt>
                <c:pt idx="22473">
                  <c:v>1688937</c:v>
                </c:pt>
                <c:pt idx="22474">
                  <c:v>3563447</c:v>
                </c:pt>
                <c:pt idx="22475">
                  <c:v>3545685</c:v>
                </c:pt>
                <c:pt idx="22476">
                  <c:v>1091566</c:v>
                </c:pt>
                <c:pt idx="22477">
                  <c:v>1528238</c:v>
                </c:pt>
                <c:pt idx="22478">
                  <c:v>1424570</c:v>
                </c:pt>
                <c:pt idx="22479">
                  <c:v>556712</c:v>
                </c:pt>
                <c:pt idx="22480">
                  <c:v>5933684</c:v>
                </c:pt>
                <c:pt idx="22481">
                  <c:v>1408188</c:v>
                </c:pt>
                <c:pt idx="22482">
                  <c:v>2225129</c:v>
                </c:pt>
                <c:pt idx="22483">
                  <c:v>3243067</c:v>
                </c:pt>
                <c:pt idx="22484">
                  <c:v>4464</c:v>
                </c:pt>
                <c:pt idx="22485">
                  <c:v>879330</c:v>
                </c:pt>
                <c:pt idx="22486">
                  <c:v>287981</c:v>
                </c:pt>
                <c:pt idx="22487">
                  <c:v>6176530</c:v>
                </c:pt>
                <c:pt idx="22488">
                  <c:v>12307449</c:v>
                </c:pt>
                <c:pt idx="22489">
                  <c:v>3267333</c:v>
                </c:pt>
                <c:pt idx="22490">
                  <c:v>1516898</c:v>
                </c:pt>
                <c:pt idx="22491">
                  <c:v>1025567</c:v>
                </c:pt>
                <c:pt idx="22492">
                  <c:v>2097133</c:v>
                </c:pt>
                <c:pt idx="22493">
                  <c:v>490636</c:v>
                </c:pt>
                <c:pt idx="22494">
                  <c:v>7956838</c:v>
                </c:pt>
                <c:pt idx="22495">
                  <c:v>116406</c:v>
                </c:pt>
                <c:pt idx="22496">
                  <c:v>1814540</c:v>
                </c:pt>
                <c:pt idx="22497">
                  <c:v>1168793</c:v>
                </c:pt>
                <c:pt idx="22498">
                  <c:v>21967</c:v>
                </c:pt>
                <c:pt idx="22499">
                  <c:v>465459</c:v>
                </c:pt>
                <c:pt idx="22500">
                  <c:v>13731844223</c:v>
                </c:pt>
                <c:pt idx="22501">
                  <c:v>6005571688</c:v>
                </c:pt>
                <c:pt idx="22502">
                  <c:v>1005803846</c:v>
                </c:pt>
                <c:pt idx="22503">
                  <c:v>1279142852</c:v>
                </c:pt>
                <c:pt idx="22504">
                  <c:v>2308380252</c:v>
                </c:pt>
                <c:pt idx="22505">
                  <c:v>2957685726</c:v>
                </c:pt>
                <c:pt idx="22506">
                  <c:v>281288778</c:v>
                </c:pt>
                <c:pt idx="22507">
                  <c:v>12526292374</c:v>
                </c:pt>
                <c:pt idx="22508">
                  <c:v>244064678</c:v>
                </c:pt>
                <c:pt idx="22509">
                  <c:v>89301952</c:v>
                </c:pt>
                <c:pt idx="22510">
                  <c:v>369120035</c:v>
                </c:pt>
                <c:pt idx="22511">
                  <c:v>101931769</c:v>
                </c:pt>
                <c:pt idx="22512">
                  <c:v>267992470</c:v>
                </c:pt>
                <c:pt idx="22513">
                  <c:v>123194177</c:v>
                </c:pt>
                <c:pt idx="22514">
                  <c:v>4552769</c:v>
                </c:pt>
                <c:pt idx="22515">
                  <c:v>14580958</c:v>
                </c:pt>
                <c:pt idx="22516">
                  <c:v>248582230</c:v>
                </c:pt>
                <c:pt idx="22517">
                  <c:v>425303026</c:v>
                </c:pt>
                <c:pt idx="22518">
                  <c:v>76359464</c:v>
                </c:pt>
                <c:pt idx="22519">
                  <c:v>1445783</c:v>
                </c:pt>
                <c:pt idx="22520">
                  <c:v>28383101</c:v>
                </c:pt>
                <c:pt idx="22521">
                  <c:v>174394378</c:v>
                </c:pt>
                <c:pt idx="22522">
                  <c:v>210377329</c:v>
                </c:pt>
                <c:pt idx="22523">
                  <c:v>657132</c:v>
                </c:pt>
                <c:pt idx="22524">
                  <c:v>12952560</c:v>
                </c:pt>
                <c:pt idx="22525">
                  <c:v>37077986</c:v>
                </c:pt>
                <c:pt idx="22526">
                  <c:v>14961033</c:v>
                </c:pt>
                <c:pt idx="22527">
                  <c:v>71561700</c:v>
                </c:pt>
                <c:pt idx="22528">
                  <c:v>20218172</c:v>
                </c:pt>
                <c:pt idx="22529">
                  <c:v>46250000</c:v>
                </c:pt>
                <c:pt idx="22530">
                  <c:v>1520858</c:v>
                </c:pt>
                <c:pt idx="22531">
                  <c:v>135136318</c:v>
                </c:pt>
                <c:pt idx="22532">
                  <c:v>4229873</c:v>
                </c:pt>
                <c:pt idx="22533">
                  <c:v>10946284</c:v>
                </c:pt>
                <c:pt idx="22534">
                  <c:v>8539018</c:v>
                </c:pt>
                <c:pt idx="22535">
                  <c:v>15204758</c:v>
                </c:pt>
                <c:pt idx="22536">
                  <c:v>80956941</c:v>
                </c:pt>
                <c:pt idx="22537">
                  <c:v>4147342</c:v>
                </c:pt>
                <c:pt idx="22538">
                  <c:v>12350994</c:v>
                </c:pt>
                <c:pt idx="22539">
                  <c:v>19442677</c:v>
                </c:pt>
                <c:pt idx="22540">
                  <c:v>13018859</c:v>
                </c:pt>
                <c:pt idx="22541">
                  <c:v>5015660</c:v>
                </c:pt>
                <c:pt idx="22542">
                  <c:v>8660554</c:v>
                </c:pt>
                <c:pt idx="22543">
                  <c:v>34766166</c:v>
                </c:pt>
                <c:pt idx="22544">
                  <c:v>15592843</c:v>
                </c:pt>
                <c:pt idx="22545">
                  <c:v>214416</c:v>
                </c:pt>
                <c:pt idx="22546">
                  <c:v>124893704</c:v>
                </c:pt>
                <c:pt idx="22547">
                  <c:v>1282037</c:v>
                </c:pt>
                <c:pt idx="22548">
                  <c:v>32258727</c:v>
                </c:pt>
                <c:pt idx="22549">
                  <c:v>48101490</c:v>
                </c:pt>
                <c:pt idx="22550">
                  <c:v>5879303</c:v>
                </c:pt>
                <c:pt idx="22551">
                  <c:v>2207103</c:v>
                </c:pt>
                <c:pt idx="22552">
                  <c:v>1797843</c:v>
                </c:pt>
                <c:pt idx="22553">
                  <c:v>1058057</c:v>
                </c:pt>
                <c:pt idx="22554">
                  <c:v>82194548</c:v>
                </c:pt>
                <c:pt idx="22555">
                  <c:v>27045730</c:v>
                </c:pt>
                <c:pt idx="22556">
                  <c:v>2665084</c:v>
                </c:pt>
                <c:pt idx="22557">
                  <c:v>7505067</c:v>
                </c:pt>
                <c:pt idx="22558">
                  <c:v>70292167</c:v>
                </c:pt>
                <c:pt idx="22559">
                  <c:v>8777933</c:v>
                </c:pt>
                <c:pt idx="22560">
                  <c:v>9109148</c:v>
                </c:pt>
                <c:pt idx="22561">
                  <c:v>1500232</c:v>
                </c:pt>
                <c:pt idx="22562">
                  <c:v>2664820</c:v>
                </c:pt>
                <c:pt idx="22563">
                  <c:v>4587883</c:v>
                </c:pt>
                <c:pt idx="22564">
                  <c:v>2504879</c:v>
                </c:pt>
                <c:pt idx="22565">
                  <c:v>4467313</c:v>
                </c:pt>
                <c:pt idx="22566">
                  <c:v>204973</c:v>
                </c:pt>
                <c:pt idx="22567">
                  <c:v>15979367</c:v>
                </c:pt>
                <c:pt idx="22568">
                  <c:v>957418</c:v>
                </c:pt>
                <c:pt idx="22569">
                  <c:v>44128651</c:v>
                </c:pt>
                <c:pt idx="22570">
                  <c:v>53178693</c:v>
                </c:pt>
                <c:pt idx="22571">
                  <c:v>3805315</c:v>
                </c:pt>
                <c:pt idx="22572">
                  <c:v>11890258</c:v>
                </c:pt>
                <c:pt idx="22573">
                  <c:v>791536</c:v>
                </c:pt>
                <c:pt idx="22574">
                  <c:v>9582756</c:v>
                </c:pt>
                <c:pt idx="22575">
                  <c:v>14884133</c:v>
                </c:pt>
                <c:pt idx="22576">
                  <c:v>450852</c:v>
                </c:pt>
                <c:pt idx="22577">
                  <c:v>40266</c:v>
                </c:pt>
                <c:pt idx="22578">
                  <c:v>4361902</c:v>
                </c:pt>
                <c:pt idx="22579">
                  <c:v>33670720</c:v>
                </c:pt>
                <c:pt idx="22580">
                  <c:v>2992301</c:v>
                </c:pt>
                <c:pt idx="22581">
                  <c:v>711368</c:v>
                </c:pt>
                <c:pt idx="22582">
                  <c:v>478244</c:v>
                </c:pt>
                <c:pt idx="22583">
                  <c:v>192882</c:v>
                </c:pt>
                <c:pt idx="22584">
                  <c:v>83445</c:v>
                </c:pt>
                <c:pt idx="22585">
                  <c:v>7111218</c:v>
                </c:pt>
                <c:pt idx="22586">
                  <c:v>1687947</c:v>
                </c:pt>
                <c:pt idx="22587">
                  <c:v>15378506</c:v>
                </c:pt>
                <c:pt idx="22588">
                  <c:v>2254562</c:v>
                </c:pt>
                <c:pt idx="22589">
                  <c:v>5020555</c:v>
                </c:pt>
                <c:pt idx="22590">
                  <c:v>5496942</c:v>
                </c:pt>
                <c:pt idx="22591">
                  <c:v>1070478</c:v>
                </c:pt>
                <c:pt idx="22592">
                  <c:v>1765999</c:v>
                </c:pt>
                <c:pt idx="22593">
                  <c:v>17061511</c:v>
                </c:pt>
                <c:pt idx="22594">
                  <c:v>2762922</c:v>
                </c:pt>
                <c:pt idx="22595">
                  <c:v>4468787</c:v>
                </c:pt>
                <c:pt idx="22596">
                  <c:v>1723912</c:v>
                </c:pt>
                <c:pt idx="22597">
                  <c:v>1452584</c:v>
                </c:pt>
                <c:pt idx="22598">
                  <c:v>15246483</c:v>
                </c:pt>
                <c:pt idx="22599">
                  <c:v>4016123</c:v>
                </c:pt>
                <c:pt idx="22600">
                  <c:v>1446777</c:v>
                </c:pt>
                <c:pt idx="22601">
                  <c:v>341937</c:v>
                </c:pt>
                <c:pt idx="22602">
                  <c:v>1981996</c:v>
                </c:pt>
                <c:pt idx="22603">
                  <c:v>683638</c:v>
                </c:pt>
                <c:pt idx="22604">
                  <c:v>15559404</c:v>
                </c:pt>
                <c:pt idx="22605">
                  <c:v>37594280</c:v>
                </c:pt>
                <c:pt idx="22606">
                  <c:v>154935</c:v>
                </c:pt>
                <c:pt idx="22607">
                  <c:v>15399441</c:v>
                </c:pt>
                <c:pt idx="22608">
                  <c:v>5958884</c:v>
                </c:pt>
                <c:pt idx="22609">
                  <c:v>73317</c:v>
                </c:pt>
                <c:pt idx="22610">
                  <c:v>1481640</c:v>
                </c:pt>
                <c:pt idx="22611">
                  <c:v>50670</c:v>
                </c:pt>
                <c:pt idx="22612">
                  <c:v>2502615</c:v>
                </c:pt>
                <c:pt idx="22613">
                  <c:v>8042632</c:v>
                </c:pt>
                <c:pt idx="22614">
                  <c:v>2673759</c:v>
                </c:pt>
                <c:pt idx="22615">
                  <c:v>735835</c:v>
                </c:pt>
                <c:pt idx="22616">
                  <c:v>894777</c:v>
                </c:pt>
                <c:pt idx="22617">
                  <c:v>9062986</c:v>
                </c:pt>
                <c:pt idx="22618">
                  <c:v>1625883</c:v>
                </c:pt>
                <c:pt idx="22619">
                  <c:v>6834925</c:v>
                </c:pt>
                <c:pt idx="22620">
                  <c:v>1562205</c:v>
                </c:pt>
                <c:pt idx="22621">
                  <c:v>13248</c:v>
                </c:pt>
                <c:pt idx="22622">
                  <c:v>1119483</c:v>
                </c:pt>
                <c:pt idx="22623">
                  <c:v>1891744</c:v>
                </c:pt>
                <c:pt idx="22624">
                  <c:v>2564383</c:v>
                </c:pt>
                <c:pt idx="22625">
                  <c:v>2808871</c:v>
                </c:pt>
                <c:pt idx="22626">
                  <c:v>159658</c:v>
                </c:pt>
                <c:pt idx="22627">
                  <c:v>128654</c:v>
                </c:pt>
                <c:pt idx="22628">
                  <c:v>1159992</c:v>
                </c:pt>
                <c:pt idx="22629">
                  <c:v>4580473</c:v>
                </c:pt>
                <c:pt idx="22630">
                  <c:v>1886879</c:v>
                </c:pt>
                <c:pt idx="22631">
                  <c:v>9271281</c:v>
                </c:pt>
                <c:pt idx="22632">
                  <c:v>11787</c:v>
                </c:pt>
                <c:pt idx="22633">
                  <c:v>30373</c:v>
                </c:pt>
                <c:pt idx="22634">
                  <c:v>1477798</c:v>
                </c:pt>
                <c:pt idx="22635">
                  <c:v>3312486</c:v>
                </c:pt>
                <c:pt idx="22636">
                  <c:v>128521</c:v>
                </c:pt>
                <c:pt idx="22637">
                  <c:v>6773988</c:v>
                </c:pt>
                <c:pt idx="22638">
                  <c:v>1954775</c:v>
                </c:pt>
                <c:pt idx="22639">
                  <c:v>1772667</c:v>
                </c:pt>
                <c:pt idx="22640">
                  <c:v>7308443</c:v>
                </c:pt>
                <c:pt idx="22641">
                  <c:v>787044</c:v>
                </c:pt>
                <c:pt idx="22642">
                  <c:v>828534</c:v>
                </c:pt>
                <c:pt idx="22643">
                  <c:v>51353</c:v>
                </c:pt>
                <c:pt idx="22644">
                  <c:v>2081964</c:v>
                </c:pt>
                <c:pt idx="22645">
                  <c:v>14032941</c:v>
                </c:pt>
                <c:pt idx="22646">
                  <c:v>5443275</c:v>
                </c:pt>
                <c:pt idx="22647">
                  <c:v>3219947</c:v>
                </c:pt>
                <c:pt idx="22648">
                  <c:v>377188</c:v>
                </c:pt>
                <c:pt idx="22649">
                  <c:v>227707</c:v>
                </c:pt>
                <c:pt idx="22650">
                  <c:v>13731844223</c:v>
                </c:pt>
                <c:pt idx="22651">
                  <c:v>6005571688</c:v>
                </c:pt>
                <c:pt idx="22652">
                  <c:v>1005803846</c:v>
                </c:pt>
                <c:pt idx="22653">
                  <c:v>1279142852</c:v>
                </c:pt>
                <c:pt idx="22654">
                  <c:v>2308380252</c:v>
                </c:pt>
                <c:pt idx="22655">
                  <c:v>2957685726</c:v>
                </c:pt>
                <c:pt idx="22656">
                  <c:v>281288778</c:v>
                </c:pt>
                <c:pt idx="22657">
                  <c:v>12526292374</c:v>
                </c:pt>
                <c:pt idx="22658">
                  <c:v>244064678</c:v>
                </c:pt>
                <c:pt idx="22659">
                  <c:v>89301952</c:v>
                </c:pt>
                <c:pt idx="22660">
                  <c:v>369120035</c:v>
                </c:pt>
                <c:pt idx="22661">
                  <c:v>101931769</c:v>
                </c:pt>
                <c:pt idx="22662">
                  <c:v>267992470</c:v>
                </c:pt>
                <c:pt idx="22663">
                  <c:v>123194177</c:v>
                </c:pt>
                <c:pt idx="22664">
                  <c:v>4552769</c:v>
                </c:pt>
                <c:pt idx="22665">
                  <c:v>14580958</c:v>
                </c:pt>
                <c:pt idx="22666">
                  <c:v>248582230</c:v>
                </c:pt>
                <c:pt idx="22667">
                  <c:v>425303026</c:v>
                </c:pt>
                <c:pt idx="22668">
                  <c:v>76359464</c:v>
                </c:pt>
                <c:pt idx="22669">
                  <c:v>1445783</c:v>
                </c:pt>
                <c:pt idx="22670">
                  <c:v>28383101</c:v>
                </c:pt>
                <c:pt idx="22671">
                  <c:v>174394378</c:v>
                </c:pt>
                <c:pt idx="22672">
                  <c:v>210377329</c:v>
                </c:pt>
                <c:pt idx="22673">
                  <c:v>657132</c:v>
                </c:pt>
                <c:pt idx="22674">
                  <c:v>12952560</c:v>
                </c:pt>
                <c:pt idx="22675">
                  <c:v>37077986</c:v>
                </c:pt>
                <c:pt idx="22676">
                  <c:v>14961033</c:v>
                </c:pt>
                <c:pt idx="22677">
                  <c:v>71561700</c:v>
                </c:pt>
                <c:pt idx="22678">
                  <c:v>20218172</c:v>
                </c:pt>
                <c:pt idx="22679">
                  <c:v>46250000</c:v>
                </c:pt>
                <c:pt idx="22680">
                  <c:v>1520858</c:v>
                </c:pt>
                <c:pt idx="22681">
                  <c:v>135136318</c:v>
                </c:pt>
                <c:pt idx="22682">
                  <c:v>4229873</c:v>
                </c:pt>
                <c:pt idx="22683">
                  <c:v>10946284</c:v>
                </c:pt>
                <c:pt idx="22684">
                  <c:v>8539018</c:v>
                </c:pt>
                <c:pt idx="22685">
                  <c:v>15204758</c:v>
                </c:pt>
                <c:pt idx="22686">
                  <c:v>80956941</c:v>
                </c:pt>
                <c:pt idx="22687">
                  <c:v>4147342</c:v>
                </c:pt>
                <c:pt idx="22688">
                  <c:v>12350994</c:v>
                </c:pt>
                <c:pt idx="22689">
                  <c:v>19442677</c:v>
                </c:pt>
                <c:pt idx="22690">
                  <c:v>13018859</c:v>
                </c:pt>
                <c:pt idx="22691">
                  <c:v>5015660</c:v>
                </c:pt>
                <c:pt idx="22692">
                  <c:v>8660554</c:v>
                </c:pt>
                <c:pt idx="22693">
                  <c:v>34766166</c:v>
                </c:pt>
                <c:pt idx="22694">
                  <c:v>15592843</c:v>
                </c:pt>
                <c:pt idx="22695">
                  <c:v>214416</c:v>
                </c:pt>
                <c:pt idx="22696">
                  <c:v>124893704</c:v>
                </c:pt>
                <c:pt idx="22697">
                  <c:v>1282037</c:v>
                </c:pt>
                <c:pt idx="22698">
                  <c:v>32258727</c:v>
                </c:pt>
                <c:pt idx="22699">
                  <c:v>48101490</c:v>
                </c:pt>
                <c:pt idx="22700">
                  <c:v>5879303</c:v>
                </c:pt>
                <c:pt idx="22701">
                  <c:v>2207103</c:v>
                </c:pt>
                <c:pt idx="22702">
                  <c:v>1797843</c:v>
                </c:pt>
                <c:pt idx="22703">
                  <c:v>1058057</c:v>
                </c:pt>
                <c:pt idx="22704">
                  <c:v>82194548</c:v>
                </c:pt>
                <c:pt idx="22705">
                  <c:v>27045730</c:v>
                </c:pt>
                <c:pt idx="22706">
                  <c:v>2665084</c:v>
                </c:pt>
                <c:pt idx="22707">
                  <c:v>7505067</c:v>
                </c:pt>
                <c:pt idx="22708">
                  <c:v>70292167</c:v>
                </c:pt>
                <c:pt idx="22709">
                  <c:v>8777933</c:v>
                </c:pt>
                <c:pt idx="22710">
                  <c:v>9109148</c:v>
                </c:pt>
                <c:pt idx="22711">
                  <c:v>1500232</c:v>
                </c:pt>
                <c:pt idx="22712">
                  <c:v>2664820</c:v>
                </c:pt>
                <c:pt idx="22713">
                  <c:v>4587883</c:v>
                </c:pt>
                <c:pt idx="22714">
                  <c:v>2504879</c:v>
                </c:pt>
                <c:pt idx="22715">
                  <c:v>4467313</c:v>
                </c:pt>
                <c:pt idx="22716">
                  <c:v>204973</c:v>
                </c:pt>
                <c:pt idx="22717">
                  <c:v>15979367</c:v>
                </c:pt>
                <c:pt idx="22718">
                  <c:v>957418</c:v>
                </c:pt>
                <c:pt idx="22719">
                  <c:v>44128651</c:v>
                </c:pt>
                <c:pt idx="22720">
                  <c:v>53178693</c:v>
                </c:pt>
                <c:pt idx="22721">
                  <c:v>3805315</c:v>
                </c:pt>
                <c:pt idx="22722">
                  <c:v>11890258</c:v>
                </c:pt>
                <c:pt idx="22723">
                  <c:v>791536</c:v>
                </c:pt>
                <c:pt idx="22724">
                  <c:v>9582756</c:v>
                </c:pt>
                <c:pt idx="22725">
                  <c:v>14884133</c:v>
                </c:pt>
                <c:pt idx="22726">
                  <c:v>450852</c:v>
                </c:pt>
                <c:pt idx="22727">
                  <c:v>40266</c:v>
                </c:pt>
                <c:pt idx="22728">
                  <c:v>4361902</c:v>
                </c:pt>
                <c:pt idx="22729">
                  <c:v>33670720</c:v>
                </c:pt>
                <c:pt idx="22730">
                  <c:v>2992301</c:v>
                </c:pt>
                <c:pt idx="22731">
                  <c:v>711368</c:v>
                </c:pt>
                <c:pt idx="22732">
                  <c:v>478244</c:v>
                </c:pt>
                <c:pt idx="22733">
                  <c:v>192882</c:v>
                </c:pt>
                <c:pt idx="22734">
                  <c:v>83445</c:v>
                </c:pt>
                <c:pt idx="22735">
                  <c:v>7111218</c:v>
                </c:pt>
                <c:pt idx="22736">
                  <c:v>1687947</c:v>
                </c:pt>
                <c:pt idx="22737">
                  <c:v>15378506</c:v>
                </c:pt>
                <c:pt idx="22738">
                  <c:v>2254562</c:v>
                </c:pt>
                <c:pt idx="22739">
                  <c:v>5020555</c:v>
                </c:pt>
                <c:pt idx="22740">
                  <c:v>5496942</c:v>
                </c:pt>
                <c:pt idx="22741">
                  <c:v>1070478</c:v>
                </c:pt>
                <c:pt idx="22742">
                  <c:v>1765999</c:v>
                </c:pt>
                <c:pt idx="22743">
                  <c:v>17061511</c:v>
                </c:pt>
                <c:pt idx="22744">
                  <c:v>2762922</c:v>
                </c:pt>
                <c:pt idx="22745">
                  <c:v>4468787</c:v>
                </c:pt>
                <c:pt idx="22746">
                  <c:v>1723912</c:v>
                </c:pt>
                <c:pt idx="22747">
                  <c:v>1452584</c:v>
                </c:pt>
                <c:pt idx="22748">
                  <c:v>15246483</c:v>
                </c:pt>
                <c:pt idx="22749">
                  <c:v>4016123</c:v>
                </c:pt>
                <c:pt idx="22750">
                  <c:v>1446777</c:v>
                </c:pt>
                <c:pt idx="22751">
                  <c:v>341937</c:v>
                </c:pt>
                <c:pt idx="22752">
                  <c:v>1981996</c:v>
                </c:pt>
                <c:pt idx="22753">
                  <c:v>683638</c:v>
                </c:pt>
                <c:pt idx="22754">
                  <c:v>15559404</c:v>
                </c:pt>
                <c:pt idx="22755">
                  <c:v>37594280</c:v>
                </c:pt>
                <c:pt idx="22756">
                  <c:v>154935</c:v>
                </c:pt>
                <c:pt idx="22757">
                  <c:v>15399441</c:v>
                </c:pt>
                <c:pt idx="22758">
                  <c:v>5958884</c:v>
                </c:pt>
                <c:pt idx="22759">
                  <c:v>73317</c:v>
                </c:pt>
                <c:pt idx="22760">
                  <c:v>1481640</c:v>
                </c:pt>
                <c:pt idx="22761">
                  <c:v>50670</c:v>
                </c:pt>
                <c:pt idx="22762">
                  <c:v>2502615</c:v>
                </c:pt>
                <c:pt idx="22763">
                  <c:v>8042632</c:v>
                </c:pt>
                <c:pt idx="22764">
                  <c:v>2673759</c:v>
                </c:pt>
                <c:pt idx="22765">
                  <c:v>735835</c:v>
                </c:pt>
                <c:pt idx="22766">
                  <c:v>894777</c:v>
                </c:pt>
                <c:pt idx="22767">
                  <c:v>9062986</c:v>
                </c:pt>
                <c:pt idx="22768">
                  <c:v>1625883</c:v>
                </c:pt>
                <c:pt idx="22769">
                  <c:v>6834925</c:v>
                </c:pt>
                <c:pt idx="22770">
                  <c:v>1562205</c:v>
                </c:pt>
                <c:pt idx="22771">
                  <c:v>13248</c:v>
                </c:pt>
                <c:pt idx="22772">
                  <c:v>1119483</c:v>
                </c:pt>
                <c:pt idx="22773">
                  <c:v>1891744</c:v>
                </c:pt>
                <c:pt idx="22774">
                  <c:v>2564383</c:v>
                </c:pt>
                <c:pt idx="22775">
                  <c:v>2808871</c:v>
                </c:pt>
                <c:pt idx="22776">
                  <c:v>159658</c:v>
                </c:pt>
                <c:pt idx="22777">
                  <c:v>128654</c:v>
                </c:pt>
                <c:pt idx="22778">
                  <c:v>1159992</c:v>
                </c:pt>
                <c:pt idx="22779">
                  <c:v>4580473</c:v>
                </c:pt>
                <c:pt idx="22780">
                  <c:v>1886879</c:v>
                </c:pt>
                <c:pt idx="22781">
                  <c:v>9271281</c:v>
                </c:pt>
                <c:pt idx="22782">
                  <c:v>11787</c:v>
                </c:pt>
                <c:pt idx="22783">
                  <c:v>30373</c:v>
                </c:pt>
                <c:pt idx="22784">
                  <c:v>1477798</c:v>
                </c:pt>
                <c:pt idx="22785">
                  <c:v>3312486</c:v>
                </c:pt>
                <c:pt idx="22786">
                  <c:v>128521</c:v>
                </c:pt>
                <c:pt idx="22787">
                  <c:v>6773988</c:v>
                </c:pt>
                <c:pt idx="22788">
                  <c:v>1954775</c:v>
                </c:pt>
                <c:pt idx="22789">
                  <c:v>1772667</c:v>
                </c:pt>
                <c:pt idx="22790">
                  <c:v>7308443</c:v>
                </c:pt>
                <c:pt idx="22791">
                  <c:v>787044</c:v>
                </c:pt>
                <c:pt idx="22792">
                  <c:v>828534</c:v>
                </c:pt>
                <c:pt idx="22793">
                  <c:v>51353</c:v>
                </c:pt>
                <c:pt idx="22794">
                  <c:v>2081964</c:v>
                </c:pt>
                <c:pt idx="22795">
                  <c:v>14032941</c:v>
                </c:pt>
                <c:pt idx="22796">
                  <c:v>5443275</c:v>
                </c:pt>
                <c:pt idx="22797">
                  <c:v>3219947</c:v>
                </c:pt>
                <c:pt idx="22798">
                  <c:v>377188</c:v>
                </c:pt>
                <c:pt idx="22799">
                  <c:v>227707</c:v>
                </c:pt>
                <c:pt idx="22800">
                  <c:v>16861138152</c:v>
                </c:pt>
                <c:pt idx="22801">
                  <c:v>7228594782</c:v>
                </c:pt>
                <c:pt idx="22802">
                  <c:v>1473942451</c:v>
                </c:pt>
                <c:pt idx="22803">
                  <c:v>1564374988</c:v>
                </c:pt>
                <c:pt idx="22804">
                  <c:v>2561111218</c:v>
                </c:pt>
                <c:pt idx="22805">
                  <c:v>3099019804</c:v>
                </c:pt>
                <c:pt idx="22806">
                  <c:v>285792123</c:v>
                </c:pt>
                <c:pt idx="22807">
                  <c:v>15234784688</c:v>
                </c:pt>
                <c:pt idx="22808">
                  <c:v>291866371</c:v>
                </c:pt>
                <c:pt idx="22809">
                  <c:v>90891635</c:v>
                </c:pt>
                <c:pt idx="22810">
                  <c:v>482280429</c:v>
                </c:pt>
                <c:pt idx="22811">
                  <c:v>164399381</c:v>
                </c:pt>
                <c:pt idx="22812">
                  <c:v>309952120</c:v>
                </c:pt>
                <c:pt idx="22813">
                  <c:v>109154661</c:v>
                </c:pt>
                <c:pt idx="22814">
                  <c:v>9157759</c:v>
                </c:pt>
                <c:pt idx="22815">
                  <c:v>19634543</c:v>
                </c:pt>
                <c:pt idx="22816">
                  <c:v>315792504</c:v>
                </c:pt>
                <c:pt idx="22817">
                  <c:v>461093204</c:v>
                </c:pt>
                <c:pt idx="22818">
                  <c:v>1936660</c:v>
                </c:pt>
                <c:pt idx="22819">
                  <c:v>100937260</c:v>
                </c:pt>
                <c:pt idx="22820">
                  <c:v>24225053</c:v>
                </c:pt>
                <c:pt idx="22821">
                  <c:v>115297971</c:v>
                </c:pt>
                <c:pt idx="22822">
                  <c:v>249462321</c:v>
                </c:pt>
                <c:pt idx="22823">
                  <c:v>485944</c:v>
                </c:pt>
                <c:pt idx="22824">
                  <c:v>20013010</c:v>
                </c:pt>
                <c:pt idx="22825">
                  <c:v>40514172</c:v>
                </c:pt>
                <c:pt idx="22826">
                  <c:v>15027567</c:v>
                </c:pt>
                <c:pt idx="22827">
                  <c:v>61037973</c:v>
                </c:pt>
                <c:pt idx="22828">
                  <c:v>14771816</c:v>
                </c:pt>
                <c:pt idx="22829">
                  <c:v>2273425</c:v>
                </c:pt>
                <c:pt idx="22830">
                  <c:v>93211860</c:v>
                </c:pt>
                <c:pt idx="22831">
                  <c:v>19843383</c:v>
                </c:pt>
                <c:pt idx="22832">
                  <c:v>12045083</c:v>
                </c:pt>
                <c:pt idx="22833">
                  <c:v>176512966</c:v>
                </c:pt>
                <c:pt idx="22834">
                  <c:v>6410564</c:v>
                </c:pt>
                <c:pt idx="22835">
                  <c:v>94076337</c:v>
                </c:pt>
                <c:pt idx="22836">
                  <c:v>16564406</c:v>
                </c:pt>
                <c:pt idx="22837">
                  <c:v>4304774</c:v>
                </c:pt>
                <c:pt idx="22838">
                  <c:v>15783903</c:v>
                </c:pt>
                <c:pt idx="22839">
                  <c:v>9389848</c:v>
                </c:pt>
                <c:pt idx="22840">
                  <c:v>240058</c:v>
                </c:pt>
                <c:pt idx="22841">
                  <c:v>21592178</c:v>
                </c:pt>
                <c:pt idx="22842">
                  <c:v>7175110</c:v>
                </c:pt>
                <c:pt idx="22843">
                  <c:v>23748371</c:v>
                </c:pt>
                <c:pt idx="22844">
                  <c:v>12047273</c:v>
                </c:pt>
                <c:pt idx="22845">
                  <c:v>122838257</c:v>
                </c:pt>
                <c:pt idx="22846">
                  <c:v>1857128</c:v>
                </c:pt>
                <c:pt idx="22847">
                  <c:v>26289925</c:v>
                </c:pt>
                <c:pt idx="22848">
                  <c:v>4330051</c:v>
                </c:pt>
                <c:pt idx="22849">
                  <c:v>4897096</c:v>
                </c:pt>
                <c:pt idx="22850">
                  <c:v>40315960</c:v>
                </c:pt>
                <c:pt idx="22851">
                  <c:v>20413562</c:v>
                </c:pt>
                <c:pt idx="22852">
                  <c:v>1597566</c:v>
                </c:pt>
                <c:pt idx="22853">
                  <c:v>2614226</c:v>
                </c:pt>
                <c:pt idx="22854">
                  <c:v>82710089</c:v>
                </c:pt>
                <c:pt idx="22855">
                  <c:v>2126222</c:v>
                </c:pt>
                <c:pt idx="22856">
                  <c:v>117240568</c:v>
                </c:pt>
                <c:pt idx="22857">
                  <c:v>4918910</c:v>
                </c:pt>
                <c:pt idx="22858">
                  <c:v>23255442</c:v>
                </c:pt>
                <c:pt idx="22859">
                  <c:v>6354975</c:v>
                </c:pt>
                <c:pt idx="22860">
                  <c:v>3553165</c:v>
                </c:pt>
                <c:pt idx="22861">
                  <c:v>7197391</c:v>
                </c:pt>
                <c:pt idx="22862">
                  <c:v>2849263</c:v>
                </c:pt>
                <c:pt idx="22863">
                  <c:v>35921392</c:v>
                </c:pt>
                <c:pt idx="22864">
                  <c:v>5063743</c:v>
                </c:pt>
                <c:pt idx="22865">
                  <c:v>49132203</c:v>
                </c:pt>
                <c:pt idx="22866">
                  <c:v>340854</c:v>
                </c:pt>
                <c:pt idx="22867">
                  <c:v>13710855</c:v>
                </c:pt>
                <c:pt idx="22868">
                  <c:v>5245604</c:v>
                </c:pt>
                <c:pt idx="22869">
                  <c:v>2631299</c:v>
                </c:pt>
                <c:pt idx="22870">
                  <c:v>946087</c:v>
                </c:pt>
                <c:pt idx="22871">
                  <c:v>8026781</c:v>
                </c:pt>
                <c:pt idx="22872">
                  <c:v>840287</c:v>
                </c:pt>
                <c:pt idx="22873">
                  <c:v>22793531</c:v>
                </c:pt>
                <c:pt idx="22874">
                  <c:v>9152096</c:v>
                </c:pt>
                <c:pt idx="22875">
                  <c:v>42846</c:v>
                </c:pt>
                <c:pt idx="22876">
                  <c:v>118468</c:v>
                </c:pt>
                <c:pt idx="22877">
                  <c:v>9961867</c:v>
                </c:pt>
                <c:pt idx="22878">
                  <c:v>421292</c:v>
                </c:pt>
                <c:pt idx="22879">
                  <c:v>2496005</c:v>
                </c:pt>
                <c:pt idx="22880">
                  <c:v>1757364</c:v>
                </c:pt>
                <c:pt idx="22881">
                  <c:v>2204562</c:v>
                </c:pt>
                <c:pt idx="22882">
                  <c:v>13700911</c:v>
                </c:pt>
                <c:pt idx="22883">
                  <c:v>3698339</c:v>
                </c:pt>
                <c:pt idx="22884">
                  <c:v>25610526</c:v>
                </c:pt>
                <c:pt idx="22885">
                  <c:v>7311065</c:v>
                </c:pt>
                <c:pt idx="22886">
                  <c:v>997866</c:v>
                </c:pt>
                <c:pt idx="22887">
                  <c:v>13580469</c:v>
                </c:pt>
                <c:pt idx="22888">
                  <c:v>416945</c:v>
                </c:pt>
                <c:pt idx="22889">
                  <c:v>5791355</c:v>
                </c:pt>
                <c:pt idx="22890">
                  <c:v>8558738</c:v>
                </c:pt>
                <c:pt idx="22891">
                  <c:v>6145583</c:v>
                </c:pt>
                <c:pt idx="22892">
                  <c:v>1949880</c:v>
                </c:pt>
                <c:pt idx="22893">
                  <c:v>1404059</c:v>
                </c:pt>
                <c:pt idx="22894">
                  <c:v>2834807</c:v>
                </c:pt>
                <c:pt idx="22895">
                  <c:v>1413312</c:v>
                </c:pt>
                <c:pt idx="22896">
                  <c:v>5773628</c:v>
                </c:pt>
                <c:pt idx="22897">
                  <c:v>13234465</c:v>
                </c:pt>
                <c:pt idx="22898">
                  <c:v>6170989</c:v>
                </c:pt>
                <c:pt idx="22899">
                  <c:v>3118632</c:v>
                </c:pt>
                <c:pt idx="22900">
                  <c:v>1696464</c:v>
                </c:pt>
                <c:pt idx="22901">
                  <c:v>18556</c:v>
                </c:pt>
                <c:pt idx="22902">
                  <c:v>3446052</c:v>
                </c:pt>
                <c:pt idx="22903">
                  <c:v>423615</c:v>
                </c:pt>
                <c:pt idx="22904">
                  <c:v>40241689</c:v>
                </c:pt>
                <c:pt idx="22905">
                  <c:v>2885444</c:v>
                </c:pt>
                <c:pt idx="22906">
                  <c:v>1265043</c:v>
                </c:pt>
                <c:pt idx="22907">
                  <c:v>6349034</c:v>
                </c:pt>
                <c:pt idx="22908">
                  <c:v>2302414</c:v>
                </c:pt>
                <c:pt idx="22909">
                  <c:v>41582</c:v>
                </c:pt>
                <c:pt idx="22910">
                  <c:v>19036545</c:v>
                </c:pt>
                <c:pt idx="22911">
                  <c:v>3577876</c:v>
                </c:pt>
                <c:pt idx="22912">
                  <c:v>8928710</c:v>
                </c:pt>
                <c:pt idx="22913">
                  <c:v>339054</c:v>
                </c:pt>
                <c:pt idx="22914">
                  <c:v>2893014</c:v>
                </c:pt>
                <c:pt idx="22915">
                  <c:v>5950540</c:v>
                </c:pt>
                <c:pt idx="22916">
                  <c:v>43290</c:v>
                </c:pt>
                <c:pt idx="22917">
                  <c:v>9262542</c:v>
                </c:pt>
                <c:pt idx="22918">
                  <c:v>4284973</c:v>
                </c:pt>
                <c:pt idx="22919">
                  <c:v>489379</c:v>
                </c:pt>
                <c:pt idx="22920">
                  <c:v>704589</c:v>
                </c:pt>
                <c:pt idx="22921">
                  <c:v>1536101</c:v>
                </c:pt>
                <c:pt idx="22922">
                  <c:v>5602714</c:v>
                </c:pt>
                <c:pt idx="22923">
                  <c:v>19358401</c:v>
                </c:pt>
                <c:pt idx="22924">
                  <c:v>1893178</c:v>
                </c:pt>
                <c:pt idx="22925">
                  <c:v>1674092</c:v>
                </c:pt>
                <c:pt idx="22926">
                  <c:v>413772</c:v>
                </c:pt>
                <c:pt idx="22927">
                  <c:v>4288622</c:v>
                </c:pt>
                <c:pt idx="22928">
                  <c:v>792041</c:v>
                </c:pt>
                <c:pt idx="22929">
                  <c:v>7338926</c:v>
                </c:pt>
                <c:pt idx="22930">
                  <c:v>35086</c:v>
                </c:pt>
                <c:pt idx="22931">
                  <c:v>3298081</c:v>
                </c:pt>
                <c:pt idx="22932">
                  <c:v>363910</c:v>
                </c:pt>
                <c:pt idx="22933">
                  <c:v>1541870</c:v>
                </c:pt>
                <c:pt idx="22934">
                  <c:v>3738771</c:v>
                </c:pt>
                <c:pt idx="22935">
                  <c:v>11031873</c:v>
                </c:pt>
                <c:pt idx="22936">
                  <c:v>2873908</c:v>
                </c:pt>
                <c:pt idx="22937">
                  <c:v>1097376</c:v>
                </c:pt>
                <c:pt idx="22938">
                  <c:v>2285139</c:v>
                </c:pt>
                <c:pt idx="22939">
                  <c:v>153809</c:v>
                </c:pt>
                <c:pt idx="22940">
                  <c:v>5935691</c:v>
                </c:pt>
                <c:pt idx="22941">
                  <c:v>1839880</c:v>
                </c:pt>
                <c:pt idx="22942">
                  <c:v>2841039</c:v>
                </c:pt>
                <c:pt idx="22943">
                  <c:v>13278865</c:v>
                </c:pt>
                <c:pt idx="22944">
                  <c:v>38980</c:v>
                </c:pt>
                <c:pt idx="22945">
                  <c:v>1270614</c:v>
                </c:pt>
                <c:pt idx="22946">
                  <c:v>21585933</c:v>
                </c:pt>
                <c:pt idx="22947">
                  <c:v>120349</c:v>
                </c:pt>
                <c:pt idx="22948">
                  <c:v>877738</c:v>
                </c:pt>
                <c:pt idx="22949">
                  <c:v>2106657</c:v>
                </c:pt>
                <c:pt idx="22950">
                  <c:v>12819992056</c:v>
                </c:pt>
                <c:pt idx="22951">
                  <c:v>5379894433</c:v>
                </c:pt>
                <c:pt idx="22952">
                  <c:v>721572911</c:v>
                </c:pt>
                <c:pt idx="22953">
                  <c:v>1007833364</c:v>
                </c:pt>
                <c:pt idx="22954">
                  <c:v>1449287796</c:v>
                </c:pt>
                <c:pt idx="22955">
                  <c:v>2362638270</c:v>
                </c:pt>
                <c:pt idx="22956">
                  <c:v>222693167</c:v>
                </c:pt>
                <c:pt idx="22957">
                  <c:v>10548623452</c:v>
                </c:pt>
                <c:pt idx="22958">
                  <c:v>184650540</c:v>
                </c:pt>
                <c:pt idx="22959">
                  <c:v>42979831</c:v>
                </c:pt>
                <c:pt idx="22960">
                  <c:v>585265493</c:v>
                </c:pt>
                <c:pt idx="22961">
                  <c:v>82495647</c:v>
                </c:pt>
                <c:pt idx="22962">
                  <c:v>239641263</c:v>
                </c:pt>
                <c:pt idx="22963">
                  <c:v>97437821</c:v>
                </c:pt>
                <c:pt idx="22964">
                  <c:v>5210110</c:v>
                </c:pt>
                <c:pt idx="22965">
                  <c:v>15417641</c:v>
                </c:pt>
                <c:pt idx="22966">
                  <c:v>369284399</c:v>
                </c:pt>
                <c:pt idx="22967">
                  <c:v>237357918</c:v>
                </c:pt>
                <c:pt idx="22968">
                  <c:v>67236770</c:v>
                </c:pt>
                <c:pt idx="22969">
                  <c:v>1954317</c:v>
                </c:pt>
                <c:pt idx="22970">
                  <c:v>15204923</c:v>
                </c:pt>
                <c:pt idx="22971">
                  <c:v>57901244</c:v>
                </c:pt>
                <c:pt idx="22972">
                  <c:v>282804</c:v>
                </c:pt>
                <c:pt idx="22973">
                  <c:v>158672011</c:v>
                </c:pt>
                <c:pt idx="22974">
                  <c:v>9702171</c:v>
                </c:pt>
                <c:pt idx="22975">
                  <c:v>25600272</c:v>
                </c:pt>
                <c:pt idx="22976">
                  <c:v>44378359</c:v>
                </c:pt>
                <c:pt idx="22977">
                  <c:v>13560714</c:v>
                </c:pt>
                <c:pt idx="22978">
                  <c:v>12050583</c:v>
                </c:pt>
                <c:pt idx="22979">
                  <c:v>1348847</c:v>
                </c:pt>
                <c:pt idx="22980">
                  <c:v>50555544</c:v>
                </c:pt>
                <c:pt idx="22981">
                  <c:v>119509173</c:v>
                </c:pt>
                <c:pt idx="22982">
                  <c:v>59208602</c:v>
                </c:pt>
                <c:pt idx="22983">
                  <c:v>10409323</c:v>
                </c:pt>
                <c:pt idx="22984">
                  <c:v>6420823</c:v>
                </c:pt>
                <c:pt idx="22985">
                  <c:v>4569555</c:v>
                </c:pt>
                <c:pt idx="22986">
                  <c:v>7169633</c:v>
                </c:pt>
                <c:pt idx="22987">
                  <c:v>3500319</c:v>
                </c:pt>
                <c:pt idx="22988">
                  <c:v>7865820</c:v>
                </c:pt>
                <c:pt idx="22989">
                  <c:v>5808651</c:v>
                </c:pt>
                <c:pt idx="22990">
                  <c:v>17948488</c:v>
                </c:pt>
                <c:pt idx="22991">
                  <c:v>175570</c:v>
                </c:pt>
                <c:pt idx="22992">
                  <c:v>4170835</c:v>
                </c:pt>
                <c:pt idx="22993">
                  <c:v>7500679</c:v>
                </c:pt>
                <c:pt idx="22994">
                  <c:v>7460195</c:v>
                </c:pt>
                <c:pt idx="22995">
                  <c:v>73905195</c:v>
                </c:pt>
                <c:pt idx="22996">
                  <c:v>79060429</c:v>
                </c:pt>
                <c:pt idx="22997">
                  <c:v>20572516</c:v>
                </c:pt>
                <c:pt idx="22998">
                  <c:v>1059780</c:v>
                </c:pt>
                <c:pt idx="22999">
                  <c:v>2303409</c:v>
                </c:pt>
                <c:pt idx="23000">
                  <c:v>887555</c:v>
                </c:pt>
                <c:pt idx="23001">
                  <c:v>12535881</c:v>
                </c:pt>
                <c:pt idx="23002">
                  <c:v>46955564</c:v>
                </c:pt>
                <c:pt idx="23003">
                  <c:v>56257068</c:v>
                </c:pt>
                <c:pt idx="23004">
                  <c:v>2236623</c:v>
                </c:pt>
                <c:pt idx="23005">
                  <c:v>1013309</c:v>
                </c:pt>
                <c:pt idx="23006">
                  <c:v>1184666</c:v>
                </c:pt>
                <c:pt idx="23007">
                  <c:v>4126741</c:v>
                </c:pt>
                <c:pt idx="23008">
                  <c:v>2583112</c:v>
                </c:pt>
                <c:pt idx="23009">
                  <c:v>5969697</c:v>
                </c:pt>
                <c:pt idx="23010">
                  <c:v>4158765</c:v>
                </c:pt>
                <c:pt idx="23011">
                  <c:v>2728864</c:v>
                </c:pt>
                <c:pt idx="23012">
                  <c:v>3501133</c:v>
                </c:pt>
                <c:pt idx="23013">
                  <c:v>862165</c:v>
                </c:pt>
                <c:pt idx="23014">
                  <c:v>15164197</c:v>
                </c:pt>
                <c:pt idx="23015">
                  <c:v>66670</c:v>
                </c:pt>
                <c:pt idx="23016">
                  <c:v>23998973</c:v>
                </c:pt>
                <c:pt idx="23017">
                  <c:v>45510053</c:v>
                </c:pt>
                <c:pt idx="23018">
                  <c:v>2315806</c:v>
                </c:pt>
                <c:pt idx="23019">
                  <c:v>519466</c:v>
                </c:pt>
                <c:pt idx="23020">
                  <c:v>9264292</c:v>
                </c:pt>
                <c:pt idx="23021">
                  <c:v>5491868</c:v>
                </c:pt>
                <c:pt idx="23022">
                  <c:v>1211048</c:v>
                </c:pt>
                <c:pt idx="23023">
                  <c:v>9783004</c:v>
                </c:pt>
                <c:pt idx="23024">
                  <c:v>474260</c:v>
                </c:pt>
                <c:pt idx="23025">
                  <c:v>47948</c:v>
                </c:pt>
                <c:pt idx="23026">
                  <c:v>105617</c:v>
                </c:pt>
                <c:pt idx="23027">
                  <c:v>384286</c:v>
                </c:pt>
                <c:pt idx="23028">
                  <c:v>10894770</c:v>
                </c:pt>
                <c:pt idx="23029">
                  <c:v>385948</c:v>
                </c:pt>
                <c:pt idx="23030">
                  <c:v>10696497</c:v>
                </c:pt>
                <c:pt idx="23031">
                  <c:v>539869</c:v>
                </c:pt>
                <c:pt idx="23032">
                  <c:v>3367797</c:v>
                </c:pt>
                <c:pt idx="23033">
                  <c:v>2688637</c:v>
                </c:pt>
                <c:pt idx="23034">
                  <c:v>2173939</c:v>
                </c:pt>
                <c:pt idx="23035">
                  <c:v>1566871</c:v>
                </c:pt>
                <c:pt idx="23036">
                  <c:v>408558</c:v>
                </c:pt>
                <c:pt idx="23037">
                  <c:v>8936358</c:v>
                </c:pt>
                <c:pt idx="23038">
                  <c:v>3324565</c:v>
                </c:pt>
                <c:pt idx="23039">
                  <c:v>16745103</c:v>
                </c:pt>
                <c:pt idx="23040">
                  <c:v>7429036</c:v>
                </c:pt>
                <c:pt idx="23041">
                  <c:v>5834891</c:v>
                </c:pt>
                <c:pt idx="23042">
                  <c:v>20158642</c:v>
                </c:pt>
                <c:pt idx="23043">
                  <c:v>887959</c:v>
                </c:pt>
                <c:pt idx="23044">
                  <c:v>2827409</c:v>
                </c:pt>
                <c:pt idx="23045">
                  <c:v>12083811</c:v>
                </c:pt>
                <c:pt idx="23046">
                  <c:v>1041891</c:v>
                </c:pt>
                <c:pt idx="23047">
                  <c:v>1178821</c:v>
                </c:pt>
                <c:pt idx="23048">
                  <c:v>715210</c:v>
                </c:pt>
                <c:pt idx="23049">
                  <c:v>5822703</c:v>
                </c:pt>
                <c:pt idx="23050">
                  <c:v>237019</c:v>
                </c:pt>
                <c:pt idx="23051">
                  <c:v>4405746</c:v>
                </c:pt>
                <c:pt idx="23052">
                  <c:v>30737863</c:v>
                </c:pt>
                <c:pt idx="23053">
                  <c:v>3246218</c:v>
                </c:pt>
                <c:pt idx="23054">
                  <c:v>9221540</c:v>
                </c:pt>
                <c:pt idx="23055">
                  <c:v>1944037</c:v>
                </c:pt>
                <c:pt idx="23056">
                  <c:v>1510599</c:v>
                </c:pt>
                <c:pt idx="23057">
                  <c:v>25998</c:v>
                </c:pt>
                <c:pt idx="23058">
                  <c:v>2252170</c:v>
                </c:pt>
                <c:pt idx="23059">
                  <c:v>53437</c:v>
                </c:pt>
                <c:pt idx="23060">
                  <c:v>5884806</c:v>
                </c:pt>
                <c:pt idx="23061">
                  <c:v>229451</c:v>
                </c:pt>
                <c:pt idx="23062">
                  <c:v>103669</c:v>
                </c:pt>
                <c:pt idx="23063">
                  <c:v>5310719</c:v>
                </c:pt>
                <c:pt idx="23064">
                  <c:v>196063</c:v>
                </c:pt>
                <c:pt idx="23065">
                  <c:v>1994209</c:v>
                </c:pt>
                <c:pt idx="23066">
                  <c:v>11230814</c:v>
                </c:pt>
                <c:pt idx="23067">
                  <c:v>2095643</c:v>
                </c:pt>
                <c:pt idx="23068">
                  <c:v>2255829</c:v>
                </c:pt>
                <c:pt idx="23069">
                  <c:v>171149</c:v>
                </c:pt>
                <c:pt idx="23070">
                  <c:v>228834</c:v>
                </c:pt>
                <c:pt idx="23071">
                  <c:v>145644</c:v>
                </c:pt>
                <c:pt idx="23072">
                  <c:v>3766682</c:v>
                </c:pt>
                <c:pt idx="23073">
                  <c:v>8323605</c:v>
                </c:pt>
                <c:pt idx="23074">
                  <c:v>1235780</c:v>
                </c:pt>
                <c:pt idx="23075">
                  <c:v>386876</c:v>
                </c:pt>
                <c:pt idx="23076">
                  <c:v>1262394</c:v>
                </c:pt>
                <c:pt idx="23077">
                  <c:v>11046447</c:v>
                </c:pt>
                <c:pt idx="23078">
                  <c:v>401737</c:v>
                </c:pt>
                <c:pt idx="23079">
                  <c:v>1458388</c:v>
                </c:pt>
                <c:pt idx="23080">
                  <c:v>1265727</c:v>
                </c:pt>
                <c:pt idx="23081">
                  <c:v>1837564</c:v>
                </c:pt>
                <c:pt idx="23082">
                  <c:v>29044</c:v>
                </c:pt>
                <c:pt idx="23083">
                  <c:v>80409</c:v>
                </c:pt>
                <c:pt idx="23084">
                  <c:v>2505782</c:v>
                </c:pt>
                <c:pt idx="23085">
                  <c:v>20159</c:v>
                </c:pt>
                <c:pt idx="23086">
                  <c:v>1117159</c:v>
                </c:pt>
                <c:pt idx="23087">
                  <c:v>2155</c:v>
                </c:pt>
                <c:pt idx="23088">
                  <c:v>1626825</c:v>
                </c:pt>
                <c:pt idx="23089">
                  <c:v>2738120</c:v>
                </c:pt>
                <c:pt idx="23090">
                  <c:v>177647</c:v>
                </c:pt>
                <c:pt idx="23091">
                  <c:v>1220889</c:v>
                </c:pt>
                <c:pt idx="23092">
                  <c:v>24504</c:v>
                </c:pt>
                <c:pt idx="23093">
                  <c:v>1292617</c:v>
                </c:pt>
                <c:pt idx="23094">
                  <c:v>503563</c:v>
                </c:pt>
                <c:pt idx="23095">
                  <c:v>933470</c:v>
                </c:pt>
                <c:pt idx="23096">
                  <c:v>15549884</c:v>
                </c:pt>
                <c:pt idx="23097">
                  <c:v>287726</c:v>
                </c:pt>
                <c:pt idx="23098">
                  <c:v>1083967</c:v>
                </c:pt>
                <c:pt idx="23099">
                  <c:v>6688271</c:v>
                </c:pt>
                <c:pt idx="23100">
                  <c:v>14248129268</c:v>
                </c:pt>
                <c:pt idx="23101">
                  <c:v>5739168709</c:v>
                </c:pt>
                <c:pt idx="23102">
                  <c:v>874820117</c:v>
                </c:pt>
                <c:pt idx="23103">
                  <c:v>1528314477</c:v>
                </c:pt>
                <c:pt idx="23104">
                  <c:v>2812051793</c:v>
                </c:pt>
                <c:pt idx="23105">
                  <c:v>1685457825</c:v>
                </c:pt>
                <c:pt idx="23106">
                  <c:v>244197608</c:v>
                </c:pt>
                <c:pt idx="23107">
                  <c:v>11823323597</c:v>
                </c:pt>
                <c:pt idx="23108">
                  <c:v>199961288</c:v>
                </c:pt>
                <c:pt idx="23109">
                  <c:v>53347590</c:v>
                </c:pt>
                <c:pt idx="23110">
                  <c:v>659810977</c:v>
                </c:pt>
                <c:pt idx="23111">
                  <c:v>46004759</c:v>
                </c:pt>
                <c:pt idx="23112">
                  <c:v>266544432</c:v>
                </c:pt>
                <c:pt idx="23113">
                  <c:v>94849881</c:v>
                </c:pt>
                <c:pt idx="23114">
                  <c:v>88492033</c:v>
                </c:pt>
                <c:pt idx="23115">
                  <c:v>21104634</c:v>
                </c:pt>
                <c:pt idx="23116">
                  <c:v>4532548</c:v>
                </c:pt>
                <c:pt idx="23117">
                  <c:v>277839777</c:v>
                </c:pt>
                <c:pt idx="23118">
                  <c:v>418881172</c:v>
                </c:pt>
                <c:pt idx="23119">
                  <c:v>58930301</c:v>
                </c:pt>
                <c:pt idx="23120">
                  <c:v>2144597</c:v>
                </c:pt>
                <c:pt idx="23121">
                  <c:v>12176645</c:v>
                </c:pt>
                <c:pt idx="23122">
                  <c:v>43515480</c:v>
                </c:pt>
                <c:pt idx="23123">
                  <c:v>476752</c:v>
                </c:pt>
                <c:pt idx="23124">
                  <c:v>184452250</c:v>
                </c:pt>
                <c:pt idx="23125">
                  <c:v>11742547</c:v>
                </c:pt>
                <c:pt idx="23126">
                  <c:v>34491287</c:v>
                </c:pt>
                <c:pt idx="23127">
                  <c:v>83251253</c:v>
                </c:pt>
                <c:pt idx="23128">
                  <c:v>14746810</c:v>
                </c:pt>
                <c:pt idx="23129">
                  <c:v>1589142</c:v>
                </c:pt>
                <c:pt idx="23130">
                  <c:v>260254555</c:v>
                </c:pt>
                <c:pt idx="23131">
                  <c:v>53829368</c:v>
                </c:pt>
                <c:pt idx="23132">
                  <c:v>11190636</c:v>
                </c:pt>
                <c:pt idx="23133">
                  <c:v>96501304</c:v>
                </c:pt>
                <c:pt idx="23134">
                  <c:v>11955151</c:v>
                </c:pt>
                <c:pt idx="23135">
                  <c:v>3545284</c:v>
                </c:pt>
                <c:pt idx="23136">
                  <c:v>3795303</c:v>
                </c:pt>
                <c:pt idx="23137">
                  <c:v>2117193</c:v>
                </c:pt>
                <c:pt idx="23138">
                  <c:v>11295378</c:v>
                </c:pt>
                <c:pt idx="23139">
                  <c:v>8823061</c:v>
                </c:pt>
                <c:pt idx="23140">
                  <c:v>227004</c:v>
                </c:pt>
                <c:pt idx="23141">
                  <c:v>107318360</c:v>
                </c:pt>
                <c:pt idx="23142">
                  <c:v>3765070</c:v>
                </c:pt>
                <c:pt idx="23143">
                  <c:v>18970859</c:v>
                </c:pt>
                <c:pt idx="23144">
                  <c:v>7764894</c:v>
                </c:pt>
                <c:pt idx="23145">
                  <c:v>8354918</c:v>
                </c:pt>
                <c:pt idx="23146">
                  <c:v>5840647</c:v>
                </c:pt>
                <c:pt idx="23147">
                  <c:v>44340130</c:v>
                </c:pt>
                <c:pt idx="23148">
                  <c:v>12414295</c:v>
                </c:pt>
                <c:pt idx="23149">
                  <c:v>2722919</c:v>
                </c:pt>
                <c:pt idx="23150">
                  <c:v>1707826</c:v>
                </c:pt>
                <c:pt idx="23151">
                  <c:v>49655163</c:v>
                </c:pt>
                <c:pt idx="23152">
                  <c:v>27356968</c:v>
                </c:pt>
                <c:pt idx="23153">
                  <c:v>1353285</c:v>
                </c:pt>
                <c:pt idx="23154">
                  <c:v>2547189</c:v>
                </c:pt>
                <c:pt idx="23155">
                  <c:v>6572389</c:v>
                </c:pt>
                <c:pt idx="23156">
                  <c:v>1418166</c:v>
                </c:pt>
                <c:pt idx="23157">
                  <c:v>1050406</c:v>
                </c:pt>
                <c:pt idx="23158">
                  <c:v>2759105</c:v>
                </c:pt>
                <c:pt idx="23159">
                  <c:v>3968727</c:v>
                </c:pt>
                <c:pt idx="23160">
                  <c:v>4427814</c:v>
                </c:pt>
                <c:pt idx="23161">
                  <c:v>2536320</c:v>
                </c:pt>
                <c:pt idx="23162">
                  <c:v>9437186</c:v>
                </c:pt>
                <c:pt idx="23163">
                  <c:v>122819</c:v>
                </c:pt>
                <c:pt idx="23164">
                  <c:v>7348024</c:v>
                </c:pt>
                <c:pt idx="23165">
                  <c:v>18023758</c:v>
                </c:pt>
                <c:pt idx="23166">
                  <c:v>3756335</c:v>
                </c:pt>
                <c:pt idx="23167">
                  <c:v>730298</c:v>
                </c:pt>
                <c:pt idx="23168">
                  <c:v>11041191</c:v>
                </c:pt>
                <c:pt idx="23169">
                  <c:v>50418562</c:v>
                </c:pt>
                <c:pt idx="23170">
                  <c:v>6851006</c:v>
                </c:pt>
                <c:pt idx="23171">
                  <c:v>737851</c:v>
                </c:pt>
                <c:pt idx="23172">
                  <c:v>9130722</c:v>
                </c:pt>
                <c:pt idx="23173">
                  <c:v>56994</c:v>
                </c:pt>
                <c:pt idx="23174">
                  <c:v>1174708</c:v>
                </c:pt>
                <c:pt idx="23175">
                  <c:v>1484965</c:v>
                </c:pt>
                <c:pt idx="23176">
                  <c:v>135130</c:v>
                </c:pt>
                <c:pt idx="23177">
                  <c:v>205270</c:v>
                </c:pt>
                <c:pt idx="23178">
                  <c:v>618026</c:v>
                </c:pt>
                <c:pt idx="23179">
                  <c:v>396736</c:v>
                </c:pt>
                <c:pt idx="23180">
                  <c:v>10000471</c:v>
                </c:pt>
                <c:pt idx="23181">
                  <c:v>3675937</c:v>
                </c:pt>
                <c:pt idx="23182">
                  <c:v>409927</c:v>
                </c:pt>
                <c:pt idx="23183">
                  <c:v>2559288</c:v>
                </c:pt>
                <c:pt idx="23184">
                  <c:v>4431537</c:v>
                </c:pt>
                <c:pt idx="23185">
                  <c:v>10004473</c:v>
                </c:pt>
                <c:pt idx="23186">
                  <c:v>919659</c:v>
                </c:pt>
                <c:pt idx="23187">
                  <c:v>3533932</c:v>
                </c:pt>
                <c:pt idx="23188">
                  <c:v>7478903</c:v>
                </c:pt>
                <c:pt idx="23189">
                  <c:v>279811</c:v>
                </c:pt>
                <c:pt idx="23190">
                  <c:v>1046088</c:v>
                </c:pt>
                <c:pt idx="23191">
                  <c:v>1476098</c:v>
                </c:pt>
                <c:pt idx="23192">
                  <c:v>1324914</c:v>
                </c:pt>
                <c:pt idx="23193">
                  <c:v>32366507</c:v>
                </c:pt>
                <c:pt idx="23194">
                  <c:v>3314889</c:v>
                </c:pt>
                <c:pt idx="23195">
                  <c:v>12256803</c:v>
                </c:pt>
                <c:pt idx="23196">
                  <c:v>1442826</c:v>
                </c:pt>
                <c:pt idx="23197">
                  <c:v>1630170</c:v>
                </c:pt>
                <c:pt idx="23198">
                  <c:v>2032685</c:v>
                </c:pt>
                <c:pt idx="23199">
                  <c:v>18438240</c:v>
                </c:pt>
                <c:pt idx="23200">
                  <c:v>875738</c:v>
                </c:pt>
                <c:pt idx="23201">
                  <c:v>1426941</c:v>
                </c:pt>
                <c:pt idx="23202">
                  <c:v>7244504</c:v>
                </c:pt>
                <c:pt idx="23203">
                  <c:v>236637</c:v>
                </c:pt>
                <c:pt idx="23204">
                  <c:v>1575833</c:v>
                </c:pt>
                <c:pt idx="23205">
                  <c:v>3414451</c:v>
                </c:pt>
                <c:pt idx="23206">
                  <c:v>4049695</c:v>
                </c:pt>
                <c:pt idx="23207">
                  <c:v>1083888</c:v>
                </c:pt>
                <c:pt idx="23208">
                  <c:v>1087607</c:v>
                </c:pt>
                <c:pt idx="23209">
                  <c:v>17016</c:v>
                </c:pt>
                <c:pt idx="23210">
                  <c:v>1564416</c:v>
                </c:pt>
                <c:pt idx="23211">
                  <c:v>5916108</c:v>
                </c:pt>
                <c:pt idx="23212">
                  <c:v>22009</c:v>
                </c:pt>
                <c:pt idx="23213">
                  <c:v>78859</c:v>
                </c:pt>
                <c:pt idx="23214">
                  <c:v>1625042</c:v>
                </c:pt>
                <c:pt idx="23215">
                  <c:v>1872653</c:v>
                </c:pt>
                <c:pt idx="23216">
                  <c:v>163809</c:v>
                </c:pt>
                <c:pt idx="23217">
                  <c:v>2747652</c:v>
                </c:pt>
                <c:pt idx="23218">
                  <c:v>285139</c:v>
                </c:pt>
                <c:pt idx="23219">
                  <c:v>4365368</c:v>
                </c:pt>
                <c:pt idx="23220">
                  <c:v>3946711</c:v>
                </c:pt>
                <c:pt idx="23221">
                  <c:v>554393</c:v>
                </c:pt>
                <c:pt idx="23222">
                  <c:v>90839</c:v>
                </c:pt>
                <c:pt idx="23223">
                  <c:v>1003321</c:v>
                </c:pt>
                <c:pt idx="23224">
                  <c:v>539787</c:v>
                </c:pt>
                <c:pt idx="23225">
                  <c:v>3264292</c:v>
                </c:pt>
                <c:pt idx="23226">
                  <c:v>6707213</c:v>
                </c:pt>
                <c:pt idx="23227">
                  <c:v>8653734</c:v>
                </c:pt>
                <c:pt idx="23228">
                  <c:v>266109</c:v>
                </c:pt>
                <c:pt idx="23229">
                  <c:v>1133780</c:v>
                </c:pt>
                <c:pt idx="23230">
                  <c:v>1882875</c:v>
                </c:pt>
                <c:pt idx="23231">
                  <c:v>892470</c:v>
                </c:pt>
                <c:pt idx="23232">
                  <c:v>1035401</c:v>
                </c:pt>
                <c:pt idx="23233">
                  <c:v>1953966</c:v>
                </c:pt>
                <c:pt idx="23234">
                  <c:v>487381</c:v>
                </c:pt>
                <c:pt idx="23235">
                  <c:v>10518358</c:v>
                </c:pt>
                <c:pt idx="23236">
                  <c:v>2797296</c:v>
                </c:pt>
                <c:pt idx="23237">
                  <c:v>155237</c:v>
                </c:pt>
                <c:pt idx="23238">
                  <c:v>2594388</c:v>
                </c:pt>
                <c:pt idx="23239">
                  <c:v>828698</c:v>
                </c:pt>
                <c:pt idx="23240">
                  <c:v>14145</c:v>
                </c:pt>
                <c:pt idx="23241">
                  <c:v>6154</c:v>
                </c:pt>
                <c:pt idx="23242">
                  <c:v>3573006</c:v>
                </c:pt>
                <c:pt idx="23243">
                  <c:v>31256</c:v>
                </c:pt>
                <c:pt idx="23244">
                  <c:v>1272442</c:v>
                </c:pt>
                <c:pt idx="23245">
                  <c:v>1785018</c:v>
                </c:pt>
                <c:pt idx="23246">
                  <c:v>2691971</c:v>
                </c:pt>
                <c:pt idx="23247">
                  <c:v>35837</c:v>
                </c:pt>
                <c:pt idx="23248">
                  <c:v>1799592</c:v>
                </c:pt>
                <c:pt idx="23249">
                  <c:v>1490864</c:v>
                </c:pt>
                <c:pt idx="23250">
                  <c:v>18589693512</c:v>
                </c:pt>
                <c:pt idx="23251">
                  <c:v>7386984889</c:v>
                </c:pt>
                <c:pt idx="23252">
                  <c:v>1209741556</c:v>
                </c:pt>
                <c:pt idx="23253">
                  <c:v>2107925970</c:v>
                </c:pt>
                <c:pt idx="23254">
                  <c:v>3811491086</c:v>
                </c:pt>
                <c:pt idx="23255">
                  <c:v>2322493382</c:v>
                </c:pt>
                <c:pt idx="23256">
                  <c:v>251077055</c:v>
                </c:pt>
                <c:pt idx="23257">
                  <c:v>16705441803</c:v>
                </c:pt>
                <c:pt idx="23258">
                  <c:v>260512301</c:v>
                </c:pt>
                <c:pt idx="23259">
                  <c:v>86561101</c:v>
                </c:pt>
                <c:pt idx="23260">
                  <c:v>753367676</c:v>
                </c:pt>
                <c:pt idx="23261">
                  <c:v>42191236</c:v>
                </c:pt>
                <c:pt idx="23262">
                  <c:v>278243390</c:v>
                </c:pt>
                <c:pt idx="23263">
                  <c:v>127198514</c:v>
                </c:pt>
                <c:pt idx="23264">
                  <c:v>130865504</c:v>
                </c:pt>
                <c:pt idx="23265">
                  <c:v>6802792</c:v>
                </c:pt>
                <c:pt idx="23266">
                  <c:v>28583201</c:v>
                </c:pt>
                <c:pt idx="23267">
                  <c:v>527207486</c:v>
                </c:pt>
                <c:pt idx="23268">
                  <c:v>329091559</c:v>
                </c:pt>
                <c:pt idx="23269">
                  <c:v>76721033</c:v>
                </c:pt>
                <c:pt idx="23270">
                  <c:v>3026303</c:v>
                </c:pt>
                <c:pt idx="23271">
                  <c:v>27305634</c:v>
                </c:pt>
                <c:pt idx="23272">
                  <c:v>46864699</c:v>
                </c:pt>
                <c:pt idx="23273">
                  <c:v>1262766</c:v>
                </c:pt>
                <c:pt idx="23274">
                  <c:v>327496518</c:v>
                </c:pt>
                <c:pt idx="23275">
                  <c:v>13705881</c:v>
                </c:pt>
                <c:pt idx="23276">
                  <c:v>18929714</c:v>
                </c:pt>
                <c:pt idx="23277">
                  <c:v>41548775</c:v>
                </c:pt>
                <c:pt idx="23278">
                  <c:v>102576404</c:v>
                </c:pt>
                <c:pt idx="23279">
                  <c:v>1950404</c:v>
                </c:pt>
                <c:pt idx="23280">
                  <c:v>63501413</c:v>
                </c:pt>
                <c:pt idx="23281">
                  <c:v>244648614</c:v>
                </c:pt>
                <c:pt idx="23282">
                  <c:v>16131430</c:v>
                </c:pt>
                <c:pt idx="23283">
                  <c:v>130215899</c:v>
                </c:pt>
                <c:pt idx="23284">
                  <c:v>17877725</c:v>
                </c:pt>
                <c:pt idx="23285">
                  <c:v>3881970</c:v>
                </c:pt>
                <c:pt idx="23286">
                  <c:v>6593071</c:v>
                </c:pt>
                <c:pt idx="23287">
                  <c:v>3089597</c:v>
                </c:pt>
                <c:pt idx="23288">
                  <c:v>180336162</c:v>
                </c:pt>
                <c:pt idx="23289">
                  <c:v>13332465</c:v>
                </c:pt>
                <c:pt idx="23290">
                  <c:v>12310796</c:v>
                </c:pt>
                <c:pt idx="23291">
                  <c:v>188232</c:v>
                </c:pt>
                <c:pt idx="23292">
                  <c:v>5070855</c:v>
                </c:pt>
                <c:pt idx="23293">
                  <c:v>27384201</c:v>
                </c:pt>
                <c:pt idx="23294">
                  <c:v>8985088</c:v>
                </c:pt>
                <c:pt idx="23295">
                  <c:v>15400625</c:v>
                </c:pt>
                <c:pt idx="23296">
                  <c:v>8393734</c:v>
                </c:pt>
                <c:pt idx="23297">
                  <c:v>15319541</c:v>
                </c:pt>
                <c:pt idx="23298">
                  <c:v>45415873</c:v>
                </c:pt>
                <c:pt idx="23299">
                  <c:v>44287386</c:v>
                </c:pt>
                <c:pt idx="23300">
                  <c:v>2903037</c:v>
                </c:pt>
                <c:pt idx="23301">
                  <c:v>2070556</c:v>
                </c:pt>
                <c:pt idx="23302">
                  <c:v>38456253</c:v>
                </c:pt>
                <c:pt idx="23303">
                  <c:v>3131804</c:v>
                </c:pt>
                <c:pt idx="23304">
                  <c:v>3271623</c:v>
                </c:pt>
                <c:pt idx="23305">
                  <c:v>2373048</c:v>
                </c:pt>
                <c:pt idx="23306">
                  <c:v>7715184</c:v>
                </c:pt>
                <c:pt idx="23307">
                  <c:v>1245303</c:v>
                </c:pt>
                <c:pt idx="23308">
                  <c:v>3017600</c:v>
                </c:pt>
                <c:pt idx="23309">
                  <c:v>4414625</c:v>
                </c:pt>
                <c:pt idx="23310">
                  <c:v>5415046</c:v>
                </c:pt>
                <c:pt idx="23311">
                  <c:v>54084390</c:v>
                </c:pt>
                <c:pt idx="23312">
                  <c:v>5316455</c:v>
                </c:pt>
                <c:pt idx="23313">
                  <c:v>177112</c:v>
                </c:pt>
                <c:pt idx="23314">
                  <c:v>20839407</c:v>
                </c:pt>
                <c:pt idx="23315">
                  <c:v>4611484</c:v>
                </c:pt>
                <c:pt idx="23316">
                  <c:v>9915464</c:v>
                </c:pt>
                <c:pt idx="23317">
                  <c:v>1567537</c:v>
                </c:pt>
                <c:pt idx="23318">
                  <c:v>4609976</c:v>
                </c:pt>
                <c:pt idx="23319">
                  <c:v>22004177</c:v>
                </c:pt>
                <c:pt idx="23320">
                  <c:v>1084127</c:v>
                </c:pt>
                <c:pt idx="23321">
                  <c:v>65093</c:v>
                </c:pt>
                <c:pt idx="23322">
                  <c:v>7686629</c:v>
                </c:pt>
                <c:pt idx="23323">
                  <c:v>9190315</c:v>
                </c:pt>
                <c:pt idx="23324">
                  <c:v>1541143</c:v>
                </c:pt>
                <c:pt idx="23325">
                  <c:v>170337</c:v>
                </c:pt>
                <c:pt idx="23326">
                  <c:v>392836</c:v>
                </c:pt>
                <c:pt idx="23327">
                  <c:v>1249272</c:v>
                </c:pt>
                <c:pt idx="23328">
                  <c:v>3148080</c:v>
                </c:pt>
                <c:pt idx="23329">
                  <c:v>10827793</c:v>
                </c:pt>
                <c:pt idx="23330">
                  <c:v>358074</c:v>
                </c:pt>
                <c:pt idx="23331">
                  <c:v>304722</c:v>
                </c:pt>
                <c:pt idx="23332">
                  <c:v>6134345</c:v>
                </c:pt>
                <c:pt idx="23333">
                  <c:v>4387840</c:v>
                </c:pt>
                <c:pt idx="23334">
                  <c:v>11231435</c:v>
                </c:pt>
                <c:pt idx="23335">
                  <c:v>3579600</c:v>
                </c:pt>
                <c:pt idx="23336">
                  <c:v>4013430</c:v>
                </c:pt>
                <c:pt idx="23337">
                  <c:v>1694157</c:v>
                </c:pt>
                <c:pt idx="23338">
                  <c:v>8217578</c:v>
                </c:pt>
                <c:pt idx="23339">
                  <c:v>1510158</c:v>
                </c:pt>
                <c:pt idx="23340">
                  <c:v>716860</c:v>
                </c:pt>
                <c:pt idx="23341">
                  <c:v>1474135</c:v>
                </c:pt>
                <c:pt idx="23342">
                  <c:v>1711822</c:v>
                </c:pt>
                <c:pt idx="23343">
                  <c:v>34892977</c:v>
                </c:pt>
                <c:pt idx="23344">
                  <c:v>1084303</c:v>
                </c:pt>
                <c:pt idx="23345">
                  <c:v>1770913</c:v>
                </c:pt>
                <c:pt idx="23346">
                  <c:v>285408</c:v>
                </c:pt>
                <c:pt idx="23347">
                  <c:v>3644294</c:v>
                </c:pt>
                <c:pt idx="23348">
                  <c:v>2496298</c:v>
                </c:pt>
                <c:pt idx="23349">
                  <c:v>12590445</c:v>
                </c:pt>
                <c:pt idx="23350">
                  <c:v>1822853</c:v>
                </c:pt>
                <c:pt idx="23351">
                  <c:v>6490578</c:v>
                </c:pt>
                <c:pt idx="23352">
                  <c:v>1451877</c:v>
                </c:pt>
                <c:pt idx="23353">
                  <c:v>5952223</c:v>
                </c:pt>
                <c:pt idx="23354">
                  <c:v>19890866</c:v>
                </c:pt>
                <c:pt idx="23355">
                  <c:v>2798084</c:v>
                </c:pt>
                <c:pt idx="23356">
                  <c:v>4731407</c:v>
                </c:pt>
                <c:pt idx="23357">
                  <c:v>121318</c:v>
                </c:pt>
                <c:pt idx="23358">
                  <c:v>1345337</c:v>
                </c:pt>
                <c:pt idx="23359">
                  <c:v>37168</c:v>
                </c:pt>
                <c:pt idx="23360">
                  <c:v>1529310</c:v>
                </c:pt>
                <c:pt idx="23361">
                  <c:v>1562344</c:v>
                </c:pt>
                <c:pt idx="23362">
                  <c:v>125551</c:v>
                </c:pt>
                <c:pt idx="23363">
                  <c:v>3343228</c:v>
                </c:pt>
                <c:pt idx="23364">
                  <c:v>220645</c:v>
                </c:pt>
                <c:pt idx="23365">
                  <c:v>4184984</c:v>
                </c:pt>
                <c:pt idx="23366">
                  <c:v>2263476</c:v>
                </c:pt>
                <c:pt idx="23367">
                  <c:v>1382866</c:v>
                </c:pt>
                <c:pt idx="23368">
                  <c:v>4621023</c:v>
                </c:pt>
                <c:pt idx="23369">
                  <c:v>210683</c:v>
                </c:pt>
                <c:pt idx="23370">
                  <c:v>930928</c:v>
                </c:pt>
                <c:pt idx="23371">
                  <c:v>3897242</c:v>
                </c:pt>
                <c:pt idx="23372">
                  <c:v>457278</c:v>
                </c:pt>
                <c:pt idx="23373">
                  <c:v>316050</c:v>
                </c:pt>
                <c:pt idx="23374">
                  <c:v>5222746</c:v>
                </c:pt>
                <c:pt idx="23375">
                  <c:v>1130312</c:v>
                </c:pt>
                <c:pt idx="23376">
                  <c:v>6902555</c:v>
                </c:pt>
                <c:pt idx="23377">
                  <c:v>1827206</c:v>
                </c:pt>
                <c:pt idx="23378">
                  <c:v>3093812</c:v>
                </c:pt>
                <c:pt idx="23379">
                  <c:v>8437465</c:v>
                </c:pt>
                <c:pt idx="23380">
                  <c:v>1267999</c:v>
                </c:pt>
                <c:pt idx="23381">
                  <c:v>2057662</c:v>
                </c:pt>
                <c:pt idx="23382">
                  <c:v>8282010</c:v>
                </c:pt>
                <c:pt idx="23383">
                  <c:v>583571</c:v>
                </c:pt>
                <c:pt idx="23384">
                  <c:v>294992</c:v>
                </c:pt>
                <c:pt idx="23385">
                  <c:v>2017790</c:v>
                </c:pt>
                <c:pt idx="23386">
                  <c:v>651611</c:v>
                </c:pt>
                <c:pt idx="23387">
                  <c:v>243140</c:v>
                </c:pt>
                <c:pt idx="23388">
                  <c:v>20387</c:v>
                </c:pt>
                <c:pt idx="23389">
                  <c:v>23187</c:v>
                </c:pt>
                <c:pt idx="23390">
                  <c:v>155298</c:v>
                </c:pt>
                <c:pt idx="23391">
                  <c:v>22957</c:v>
                </c:pt>
                <c:pt idx="23392">
                  <c:v>10511837</c:v>
                </c:pt>
                <c:pt idx="23393">
                  <c:v>756370</c:v>
                </c:pt>
                <c:pt idx="23394">
                  <c:v>64069</c:v>
                </c:pt>
                <c:pt idx="23395">
                  <c:v>6451</c:v>
                </c:pt>
                <c:pt idx="23396">
                  <c:v>3134194</c:v>
                </c:pt>
                <c:pt idx="23397">
                  <c:v>2798648</c:v>
                </c:pt>
                <c:pt idx="23398">
                  <c:v>1163449</c:v>
                </c:pt>
                <c:pt idx="23399">
                  <c:v>3677199</c:v>
                </c:pt>
                <c:pt idx="23400">
                  <c:v>16394376452</c:v>
                </c:pt>
                <c:pt idx="23401">
                  <c:v>6390549908</c:v>
                </c:pt>
                <c:pt idx="23402">
                  <c:v>1101927995</c:v>
                </c:pt>
                <c:pt idx="23403">
                  <c:v>2386669495</c:v>
                </c:pt>
                <c:pt idx="23404">
                  <c:v>3277752875</c:v>
                </c:pt>
                <c:pt idx="23405">
                  <c:v>2040837734</c:v>
                </c:pt>
                <c:pt idx="23406">
                  <c:v>188851033</c:v>
                </c:pt>
                <c:pt idx="23407">
                  <c:v>14498653366</c:v>
                </c:pt>
                <c:pt idx="23408">
                  <c:v>227274339</c:v>
                </c:pt>
                <c:pt idx="23409">
                  <c:v>63506958</c:v>
                </c:pt>
                <c:pt idx="23410">
                  <c:v>699915647</c:v>
                </c:pt>
                <c:pt idx="23411">
                  <c:v>35859032</c:v>
                </c:pt>
                <c:pt idx="23412">
                  <c:v>284190671</c:v>
                </c:pt>
                <c:pt idx="23413">
                  <c:v>170579811</c:v>
                </c:pt>
                <c:pt idx="23414">
                  <c:v>115585670</c:v>
                </c:pt>
                <c:pt idx="23415">
                  <c:v>20146743</c:v>
                </c:pt>
                <c:pt idx="23416">
                  <c:v>5074874</c:v>
                </c:pt>
                <c:pt idx="23417">
                  <c:v>453798785</c:v>
                </c:pt>
                <c:pt idx="23418">
                  <c:v>310141615</c:v>
                </c:pt>
                <c:pt idx="23419">
                  <c:v>2450090</c:v>
                </c:pt>
                <c:pt idx="23420">
                  <c:v>78667099</c:v>
                </c:pt>
                <c:pt idx="23421">
                  <c:v>27181982</c:v>
                </c:pt>
                <c:pt idx="23422">
                  <c:v>46091642</c:v>
                </c:pt>
                <c:pt idx="23423">
                  <c:v>806173</c:v>
                </c:pt>
                <c:pt idx="23424">
                  <c:v>226384682</c:v>
                </c:pt>
                <c:pt idx="23425">
                  <c:v>12267029</c:v>
                </c:pt>
                <c:pt idx="23426">
                  <c:v>16433753</c:v>
                </c:pt>
                <c:pt idx="23427">
                  <c:v>37694251</c:v>
                </c:pt>
                <c:pt idx="23428">
                  <c:v>108374370</c:v>
                </c:pt>
                <c:pt idx="23429">
                  <c:v>1485550</c:v>
                </c:pt>
                <c:pt idx="23430">
                  <c:v>86122183</c:v>
                </c:pt>
                <c:pt idx="23431">
                  <c:v>58441666</c:v>
                </c:pt>
                <c:pt idx="23432">
                  <c:v>10935824</c:v>
                </c:pt>
                <c:pt idx="23433">
                  <c:v>223353915</c:v>
                </c:pt>
                <c:pt idx="23434">
                  <c:v>10637540</c:v>
                </c:pt>
                <c:pt idx="23435">
                  <c:v>3443281</c:v>
                </c:pt>
                <c:pt idx="23436">
                  <c:v>5457459</c:v>
                </c:pt>
                <c:pt idx="23437">
                  <c:v>135554283</c:v>
                </c:pt>
                <c:pt idx="23438">
                  <c:v>5433469</c:v>
                </c:pt>
                <c:pt idx="23439">
                  <c:v>2895236</c:v>
                </c:pt>
                <c:pt idx="23440">
                  <c:v>10828676</c:v>
                </c:pt>
                <c:pt idx="23441">
                  <c:v>8999914</c:v>
                </c:pt>
                <c:pt idx="23442">
                  <c:v>205778</c:v>
                </c:pt>
                <c:pt idx="23443">
                  <c:v>8385103</c:v>
                </c:pt>
                <c:pt idx="23444">
                  <c:v>24114261</c:v>
                </c:pt>
                <c:pt idx="23445">
                  <c:v>7581102</c:v>
                </c:pt>
                <c:pt idx="23446">
                  <c:v>2298077</c:v>
                </c:pt>
                <c:pt idx="23447">
                  <c:v>14055931</c:v>
                </c:pt>
                <c:pt idx="23448">
                  <c:v>34954119</c:v>
                </c:pt>
                <c:pt idx="23449">
                  <c:v>17420176</c:v>
                </c:pt>
                <c:pt idx="23450">
                  <c:v>37567362</c:v>
                </c:pt>
                <c:pt idx="23451">
                  <c:v>1808523</c:v>
                </c:pt>
                <c:pt idx="23452">
                  <c:v>32743652</c:v>
                </c:pt>
                <c:pt idx="23453">
                  <c:v>2111207</c:v>
                </c:pt>
                <c:pt idx="23454">
                  <c:v>3039635</c:v>
                </c:pt>
                <c:pt idx="23455">
                  <c:v>2817835</c:v>
                </c:pt>
                <c:pt idx="23456">
                  <c:v>1117669</c:v>
                </c:pt>
                <c:pt idx="23457">
                  <c:v>8394800</c:v>
                </c:pt>
                <c:pt idx="23458">
                  <c:v>640536</c:v>
                </c:pt>
                <c:pt idx="23459">
                  <c:v>3962816</c:v>
                </c:pt>
                <c:pt idx="23460">
                  <c:v>6131527</c:v>
                </c:pt>
                <c:pt idx="23461">
                  <c:v>49719015</c:v>
                </c:pt>
                <c:pt idx="23462">
                  <c:v>4066231</c:v>
                </c:pt>
                <c:pt idx="23463">
                  <c:v>88441</c:v>
                </c:pt>
                <c:pt idx="23464">
                  <c:v>4515140</c:v>
                </c:pt>
                <c:pt idx="23465">
                  <c:v>19902189</c:v>
                </c:pt>
                <c:pt idx="23466">
                  <c:v>918547</c:v>
                </c:pt>
                <c:pt idx="23467">
                  <c:v>11333384</c:v>
                </c:pt>
                <c:pt idx="23468">
                  <c:v>3142967</c:v>
                </c:pt>
                <c:pt idx="23469">
                  <c:v>13478729</c:v>
                </c:pt>
                <c:pt idx="23470">
                  <c:v>12356716</c:v>
                </c:pt>
                <c:pt idx="23471">
                  <c:v>68293</c:v>
                </c:pt>
                <c:pt idx="23472">
                  <c:v>955824</c:v>
                </c:pt>
                <c:pt idx="23473">
                  <c:v>9077150</c:v>
                </c:pt>
                <c:pt idx="23474">
                  <c:v>158928</c:v>
                </c:pt>
                <c:pt idx="23475">
                  <c:v>1236006</c:v>
                </c:pt>
                <c:pt idx="23476">
                  <c:v>337119</c:v>
                </c:pt>
                <c:pt idx="23477">
                  <c:v>702483</c:v>
                </c:pt>
                <c:pt idx="23478">
                  <c:v>1971081</c:v>
                </c:pt>
                <c:pt idx="23479">
                  <c:v>6015161</c:v>
                </c:pt>
                <c:pt idx="23480">
                  <c:v>240145</c:v>
                </c:pt>
                <c:pt idx="23481">
                  <c:v>4064596</c:v>
                </c:pt>
                <c:pt idx="23482">
                  <c:v>4237418</c:v>
                </c:pt>
                <c:pt idx="23483">
                  <c:v>450870</c:v>
                </c:pt>
                <c:pt idx="23484">
                  <c:v>2929815</c:v>
                </c:pt>
                <c:pt idx="23485">
                  <c:v>1953197</c:v>
                </c:pt>
                <c:pt idx="23486">
                  <c:v>8744093</c:v>
                </c:pt>
                <c:pt idx="23487">
                  <c:v>1714549</c:v>
                </c:pt>
                <c:pt idx="23488">
                  <c:v>2543440</c:v>
                </c:pt>
                <c:pt idx="23489">
                  <c:v>7685996</c:v>
                </c:pt>
                <c:pt idx="23490">
                  <c:v>622399</c:v>
                </c:pt>
                <c:pt idx="23491">
                  <c:v>2318449</c:v>
                </c:pt>
                <c:pt idx="23492">
                  <c:v>33144871</c:v>
                </c:pt>
                <c:pt idx="23493">
                  <c:v>1525677</c:v>
                </c:pt>
                <c:pt idx="23494">
                  <c:v>1514980</c:v>
                </c:pt>
                <c:pt idx="23495">
                  <c:v>1420774</c:v>
                </c:pt>
                <c:pt idx="23496">
                  <c:v>238720</c:v>
                </c:pt>
                <c:pt idx="23497">
                  <c:v>757089</c:v>
                </c:pt>
                <c:pt idx="23498">
                  <c:v>2209339</c:v>
                </c:pt>
                <c:pt idx="23499">
                  <c:v>4511150</c:v>
                </c:pt>
                <c:pt idx="23500">
                  <c:v>3600932</c:v>
                </c:pt>
                <c:pt idx="23501">
                  <c:v>383177</c:v>
                </c:pt>
                <c:pt idx="23502">
                  <c:v>19589881</c:v>
                </c:pt>
                <c:pt idx="23503">
                  <c:v>11927138</c:v>
                </c:pt>
                <c:pt idx="23504">
                  <c:v>6616771</c:v>
                </c:pt>
                <c:pt idx="23505">
                  <c:v>1934203</c:v>
                </c:pt>
                <c:pt idx="23506">
                  <c:v>12869</c:v>
                </c:pt>
                <c:pt idx="23507">
                  <c:v>2692879</c:v>
                </c:pt>
                <c:pt idx="23508">
                  <c:v>4298580</c:v>
                </c:pt>
                <c:pt idx="23509">
                  <c:v>1785156</c:v>
                </c:pt>
                <c:pt idx="23510">
                  <c:v>722518</c:v>
                </c:pt>
                <c:pt idx="23511">
                  <c:v>25440</c:v>
                </c:pt>
                <c:pt idx="23512">
                  <c:v>24013</c:v>
                </c:pt>
                <c:pt idx="23513">
                  <c:v>173028</c:v>
                </c:pt>
                <c:pt idx="23514">
                  <c:v>5042043</c:v>
                </c:pt>
                <c:pt idx="23515">
                  <c:v>1533013</c:v>
                </c:pt>
                <c:pt idx="23516">
                  <c:v>2142764</c:v>
                </c:pt>
                <c:pt idx="23517">
                  <c:v>119955</c:v>
                </c:pt>
                <c:pt idx="23518">
                  <c:v>225975</c:v>
                </c:pt>
                <c:pt idx="23519">
                  <c:v>3599899</c:v>
                </c:pt>
                <c:pt idx="23520">
                  <c:v>1975784</c:v>
                </c:pt>
                <c:pt idx="23521">
                  <c:v>2277761</c:v>
                </c:pt>
                <c:pt idx="23522">
                  <c:v>3300760</c:v>
                </c:pt>
                <c:pt idx="23523">
                  <c:v>1931456</c:v>
                </c:pt>
                <c:pt idx="23524">
                  <c:v>346403</c:v>
                </c:pt>
                <c:pt idx="23525">
                  <c:v>2871374</c:v>
                </c:pt>
                <c:pt idx="23526">
                  <c:v>668237</c:v>
                </c:pt>
                <c:pt idx="23527">
                  <c:v>7801316</c:v>
                </c:pt>
                <c:pt idx="23528">
                  <c:v>510663</c:v>
                </c:pt>
                <c:pt idx="23529">
                  <c:v>2346776</c:v>
                </c:pt>
                <c:pt idx="23530">
                  <c:v>5823414</c:v>
                </c:pt>
                <c:pt idx="23531">
                  <c:v>1024729</c:v>
                </c:pt>
                <c:pt idx="23532">
                  <c:v>249368</c:v>
                </c:pt>
                <c:pt idx="23533">
                  <c:v>487331</c:v>
                </c:pt>
                <c:pt idx="23534">
                  <c:v>2946914</c:v>
                </c:pt>
                <c:pt idx="23535">
                  <c:v>1310872</c:v>
                </c:pt>
                <c:pt idx="23536">
                  <c:v>9166250</c:v>
                </c:pt>
                <c:pt idx="23537">
                  <c:v>586246</c:v>
                </c:pt>
                <c:pt idx="23538">
                  <c:v>70769011</c:v>
                </c:pt>
                <c:pt idx="23539">
                  <c:v>45555</c:v>
                </c:pt>
                <c:pt idx="23540">
                  <c:v>311556</c:v>
                </c:pt>
                <c:pt idx="23541">
                  <c:v>91663</c:v>
                </c:pt>
                <c:pt idx="23542">
                  <c:v>31658</c:v>
                </c:pt>
                <c:pt idx="23543">
                  <c:v>1575</c:v>
                </c:pt>
                <c:pt idx="23544">
                  <c:v>10674612</c:v>
                </c:pt>
                <c:pt idx="23545">
                  <c:v>41690</c:v>
                </c:pt>
                <c:pt idx="23546">
                  <c:v>3499291</c:v>
                </c:pt>
                <c:pt idx="23547">
                  <c:v>61515</c:v>
                </c:pt>
                <c:pt idx="23548">
                  <c:v>11787</c:v>
                </c:pt>
                <c:pt idx="23549">
                  <c:v>40259</c:v>
                </c:pt>
                <c:pt idx="23550">
                  <c:v>15498228700</c:v>
                </c:pt>
                <c:pt idx="23551">
                  <c:v>6052793361</c:v>
                </c:pt>
                <c:pt idx="23552">
                  <c:v>862307517</c:v>
                </c:pt>
                <c:pt idx="23553">
                  <c:v>2097442401</c:v>
                </c:pt>
                <c:pt idx="23554">
                  <c:v>2761735606</c:v>
                </c:pt>
                <c:pt idx="23555">
                  <c:v>1802134571</c:v>
                </c:pt>
                <c:pt idx="23556">
                  <c:v>165574616</c:v>
                </c:pt>
                <c:pt idx="23557">
                  <c:v>13128291954</c:v>
                </c:pt>
                <c:pt idx="23558">
                  <c:v>218291514</c:v>
                </c:pt>
                <c:pt idx="23559">
                  <c:v>58385804</c:v>
                </c:pt>
                <c:pt idx="23560">
                  <c:v>659814900</c:v>
                </c:pt>
                <c:pt idx="23561">
                  <c:v>40559950</c:v>
                </c:pt>
                <c:pt idx="23562">
                  <c:v>258180850</c:v>
                </c:pt>
                <c:pt idx="23563">
                  <c:v>95801764</c:v>
                </c:pt>
                <c:pt idx="23564">
                  <c:v>81821197</c:v>
                </c:pt>
                <c:pt idx="23565">
                  <c:v>15676490</c:v>
                </c:pt>
                <c:pt idx="23566">
                  <c:v>4165623</c:v>
                </c:pt>
                <c:pt idx="23567">
                  <c:v>427712515</c:v>
                </c:pt>
                <c:pt idx="23568">
                  <c:v>289670220</c:v>
                </c:pt>
                <c:pt idx="23569">
                  <c:v>53315268</c:v>
                </c:pt>
                <c:pt idx="23570">
                  <c:v>592224</c:v>
                </c:pt>
                <c:pt idx="23571">
                  <c:v>16609025</c:v>
                </c:pt>
                <c:pt idx="23572">
                  <c:v>38512204</c:v>
                </c:pt>
                <c:pt idx="23573">
                  <c:v>779298</c:v>
                </c:pt>
                <c:pt idx="23574">
                  <c:v>164757061</c:v>
                </c:pt>
                <c:pt idx="23575">
                  <c:v>10069114</c:v>
                </c:pt>
                <c:pt idx="23576">
                  <c:v>16598437</c:v>
                </c:pt>
                <c:pt idx="23577">
                  <c:v>33875709</c:v>
                </c:pt>
                <c:pt idx="23578">
                  <c:v>91163324</c:v>
                </c:pt>
                <c:pt idx="23579">
                  <c:v>1299856</c:v>
                </c:pt>
                <c:pt idx="23580">
                  <c:v>70946764</c:v>
                </c:pt>
                <c:pt idx="23581">
                  <c:v>49940736</c:v>
                </c:pt>
                <c:pt idx="23582">
                  <c:v>7354049</c:v>
                </c:pt>
                <c:pt idx="23583">
                  <c:v>184634620</c:v>
                </c:pt>
                <c:pt idx="23584">
                  <c:v>10654592</c:v>
                </c:pt>
                <c:pt idx="23585">
                  <c:v>3585146</c:v>
                </c:pt>
                <c:pt idx="23586">
                  <c:v>3302767</c:v>
                </c:pt>
                <c:pt idx="23587">
                  <c:v>113744929</c:v>
                </c:pt>
                <c:pt idx="23588">
                  <c:v>4722591</c:v>
                </c:pt>
                <c:pt idx="23589">
                  <c:v>8896149</c:v>
                </c:pt>
                <c:pt idx="23590">
                  <c:v>235994</c:v>
                </c:pt>
                <c:pt idx="23591">
                  <c:v>2277136</c:v>
                </c:pt>
                <c:pt idx="23592">
                  <c:v>8924070</c:v>
                </c:pt>
                <c:pt idx="23593">
                  <c:v>6271528</c:v>
                </c:pt>
                <c:pt idx="23594">
                  <c:v>18461843</c:v>
                </c:pt>
                <c:pt idx="23595">
                  <c:v>6880946</c:v>
                </c:pt>
                <c:pt idx="23596">
                  <c:v>13467444</c:v>
                </c:pt>
                <c:pt idx="23597">
                  <c:v>3635013</c:v>
                </c:pt>
                <c:pt idx="23598">
                  <c:v>33652977</c:v>
                </c:pt>
                <c:pt idx="23599">
                  <c:v>19342811</c:v>
                </c:pt>
                <c:pt idx="23600">
                  <c:v>36171741</c:v>
                </c:pt>
                <c:pt idx="23601">
                  <c:v>1472499</c:v>
                </c:pt>
                <c:pt idx="23602">
                  <c:v>21194485</c:v>
                </c:pt>
                <c:pt idx="23603">
                  <c:v>2208452</c:v>
                </c:pt>
                <c:pt idx="23604">
                  <c:v>4617600</c:v>
                </c:pt>
                <c:pt idx="23605">
                  <c:v>2570537</c:v>
                </c:pt>
                <c:pt idx="23606">
                  <c:v>3305775</c:v>
                </c:pt>
                <c:pt idx="23607">
                  <c:v>1046758</c:v>
                </c:pt>
                <c:pt idx="23608">
                  <c:v>776108</c:v>
                </c:pt>
                <c:pt idx="23609">
                  <c:v>3605364</c:v>
                </c:pt>
                <c:pt idx="23610">
                  <c:v>4469549</c:v>
                </c:pt>
                <c:pt idx="23611">
                  <c:v>43700896</c:v>
                </c:pt>
                <c:pt idx="23612">
                  <c:v>4170662</c:v>
                </c:pt>
                <c:pt idx="23613">
                  <c:v>95252</c:v>
                </c:pt>
                <c:pt idx="23614">
                  <c:v>4125805</c:v>
                </c:pt>
                <c:pt idx="23615">
                  <c:v>14414982</c:v>
                </c:pt>
                <c:pt idx="23616">
                  <c:v>910347</c:v>
                </c:pt>
                <c:pt idx="23617">
                  <c:v>6655382</c:v>
                </c:pt>
                <c:pt idx="23618">
                  <c:v>1027234</c:v>
                </c:pt>
                <c:pt idx="23619">
                  <c:v>14415181</c:v>
                </c:pt>
                <c:pt idx="23620">
                  <c:v>54212</c:v>
                </c:pt>
                <c:pt idx="23621">
                  <c:v>3036252</c:v>
                </c:pt>
                <c:pt idx="23622">
                  <c:v>9266615</c:v>
                </c:pt>
                <c:pt idx="23623">
                  <c:v>142260</c:v>
                </c:pt>
                <c:pt idx="23624">
                  <c:v>363661</c:v>
                </c:pt>
                <c:pt idx="23625">
                  <c:v>7461258</c:v>
                </c:pt>
                <c:pt idx="23626">
                  <c:v>1180950</c:v>
                </c:pt>
                <c:pt idx="23627">
                  <c:v>540886</c:v>
                </c:pt>
                <c:pt idx="23628">
                  <c:v>1955479</c:v>
                </c:pt>
                <c:pt idx="23629">
                  <c:v>445383</c:v>
                </c:pt>
                <c:pt idx="23630">
                  <c:v>261529</c:v>
                </c:pt>
                <c:pt idx="23631">
                  <c:v>1610122</c:v>
                </c:pt>
                <c:pt idx="23632">
                  <c:v>4375942</c:v>
                </c:pt>
                <c:pt idx="23633">
                  <c:v>2880953</c:v>
                </c:pt>
                <c:pt idx="23634">
                  <c:v>3011294</c:v>
                </c:pt>
                <c:pt idx="23635">
                  <c:v>1915455</c:v>
                </c:pt>
                <c:pt idx="23636">
                  <c:v>1041096</c:v>
                </c:pt>
                <c:pt idx="23637">
                  <c:v>8649702</c:v>
                </c:pt>
                <c:pt idx="23638">
                  <c:v>1571341</c:v>
                </c:pt>
                <c:pt idx="23639">
                  <c:v>474385</c:v>
                </c:pt>
                <c:pt idx="23640">
                  <c:v>12115189</c:v>
                </c:pt>
                <c:pt idx="23641">
                  <c:v>202508</c:v>
                </c:pt>
                <c:pt idx="23642">
                  <c:v>32078213</c:v>
                </c:pt>
                <c:pt idx="23643">
                  <c:v>1008718</c:v>
                </c:pt>
                <c:pt idx="23644">
                  <c:v>1594837</c:v>
                </c:pt>
                <c:pt idx="23645">
                  <c:v>1516854</c:v>
                </c:pt>
                <c:pt idx="23646">
                  <c:v>1653018</c:v>
                </c:pt>
                <c:pt idx="23647">
                  <c:v>10014307</c:v>
                </c:pt>
                <c:pt idx="23648">
                  <c:v>905015</c:v>
                </c:pt>
                <c:pt idx="23649">
                  <c:v>3199353</c:v>
                </c:pt>
                <c:pt idx="23650">
                  <c:v>54113</c:v>
                </c:pt>
                <c:pt idx="23651">
                  <c:v>2285455</c:v>
                </c:pt>
                <c:pt idx="23652">
                  <c:v>11689690</c:v>
                </c:pt>
                <c:pt idx="23653">
                  <c:v>6588045</c:v>
                </c:pt>
                <c:pt idx="23654">
                  <c:v>18445323</c:v>
                </c:pt>
                <c:pt idx="23655">
                  <c:v>207300</c:v>
                </c:pt>
                <c:pt idx="23656">
                  <c:v>956323</c:v>
                </c:pt>
                <c:pt idx="23657">
                  <c:v>2902985</c:v>
                </c:pt>
                <c:pt idx="23658">
                  <c:v>1411737</c:v>
                </c:pt>
                <c:pt idx="23659">
                  <c:v>2427328</c:v>
                </c:pt>
                <c:pt idx="23660">
                  <c:v>464000</c:v>
                </c:pt>
                <c:pt idx="23661">
                  <c:v>316415</c:v>
                </c:pt>
                <c:pt idx="23662">
                  <c:v>26365</c:v>
                </c:pt>
                <c:pt idx="23663">
                  <c:v>6865086</c:v>
                </c:pt>
                <c:pt idx="23664">
                  <c:v>30152</c:v>
                </c:pt>
                <c:pt idx="23665">
                  <c:v>1295226</c:v>
                </c:pt>
                <c:pt idx="23666">
                  <c:v>3755590</c:v>
                </c:pt>
                <c:pt idx="23667">
                  <c:v>97309</c:v>
                </c:pt>
                <c:pt idx="23668">
                  <c:v>1409806</c:v>
                </c:pt>
                <c:pt idx="23669">
                  <c:v>594811</c:v>
                </c:pt>
                <c:pt idx="23670">
                  <c:v>212375</c:v>
                </c:pt>
                <c:pt idx="23671">
                  <c:v>1492298</c:v>
                </c:pt>
                <c:pt idx="23672">
                  <c:v>384546</c:v>
                </c:pt>
                <c:pt idx="23673">
                  <c:v>2096350</c:v>
                </c:pt>
                <c:pt idx="23674">
                  <c:v>364274</c:v>
                </c:pt>
                <c:pt idx="23675">
                  <c:v>1645016</c:v>
                </c:pt>
                <c:pt idx="23676">
                  <c:v>366610</c:v>
                </c:pt>
                <c:pt idx="23677">
                  <c:v>78934</c:v>
                </c:pt>
                <c:pt idx="23678">
                  <c:v>603857</c:v>
                </c:pt>
                <c:pt idx="23679">
                  <c:v>354167</c:v>
                </c:pt>
                <c:pt idx="23680">
                  <c:v>7415220</c:v>
                </c:pt>
                <c:pt idx="23681">
                  <c:v>955570</c:v>
                </c:pt>
                <c:pt idx="23682">
                  <c:v>2654404</c:v>
                </c:pt>
                <c:pt idx="23683">
                  <c:v>3468999</c:v>
                </c:pt>
                <c:pt idx="23684">
                  <c:v>144263981</c:v>
                </c:pt>
                <c:pt idx="23685">
                  <c:v>7036462</c:v>
                </c:pt>
                <c:pt idx="23686">
                  <c:v>1177212</c:v>
                </c:pt>
                <c:pt idx="23687">
                  <c:v>2683634</c:v>
                </c:pt>
                <c:pt idx="23688">
                  <c:v>3590764</c:v>
                </c:pt>
                <c:pt idx="23689">
                  <c:v>458831</c:v>
                </c:pt>
                <c:pt idx="23690">
                  <c:v>23725</c:v>
                </c:pt>
                <c:pt idx="23691">
                  <c:v>724289</c:v>
                </c:pt>
                <c:pt idx="23692">
                  <c:v>1281128</c:v>
                </c:pt>
                <c:pt idx="23693">
                  <c:v>29801</c:v>
                </c:pt>
                <c:pt idx="23694">
                  <c:v>4776729</c:v>
                </c:pt>
                <c:pt idx="23695">
                  <c:v>57799</c:v>
                </c:pt>
                <c:pt idx="23696">
                  <c:v>3262232</c:v>
                </c:pt>
                <c:pt idx="23697">
                  <c:v>90437</c:v>
                </c:pt>
                <c:pt idx="23698">
                  <c:v>1424879</c:v>
                </c:pt>
                <c:pt idx="23699">
                  <c:v>194739</c:v>
                </c:pt>
                <c:pt idx="23700">
                  <c:v>15711711132</c:v>
                </c:pt>
                <c:pt idx="23701">
                  <c:v>7446365934</c:v>
                </c:pt>
                <c:pt idx="23702">
                  <c:v>1047685606</c:v>
                </c:pt>
                <c:pt idx="23703">
                  <c:v>1791142910</c:v>
                </c:pt>
                <c:pt idx="23704">
                  <c:v>2064160097</c:v>
                </c:pt>
                <c:pt idx="23705">
                  <c:v>2936257073</c:v>
                </c:pt>
                <c:pt idx="23706">
                  <c:v>190814136</c:v>
                </c:pt>
                <c:pt idx="23707">
                  <c:v>14129810452</c:v>
                </c:pt>
                <c:pt idx="23708">
                  <c:v>220074290</c:v>
                </c:pt>
                <c:pt idx="23709">
                  <c:v>60568710</c:v>
                </c:pt>
                <c:pt idx="23710">
                  <c:v>743063935</c:v>
                </c:pt>
                <c:pt idx="23711">
                  <c:v>45874490</c:v>
                </c:pt>
                <c:pt idx="23712">
                  <c:v>300015976</c:v>
                </c:pt>
                <c:pt idx="23713">
                  <c:v>98730693</c:v>
                </c:pt>
                <c:pt idx="23714">
                  <c:v>63478038</c:v>
                </c:pt>
                <c:pt idx="23715">
                  <c:v>21399353</c:v>
                </c:pt>
                <c:pt idx="23716">
                  <c:v>4815835</c:v>
                </c:pt>
                <c:pt idx="23717">
                  <c:v>466271504</c:v>
                </c:pt>
                <c:pt idx="23718">
                  <c:v>335671907</c:v>
                </c:pt>
                <c:pt idx="23719">
                  <c:v>2955249</c:v>
                </c:pt>
                <c:pt idx="23720">
                  <c:v>65176891</c:v>
                </c:pt>
                <c:pt idx="23721">
                  <c:v>11436888</c:v>
                </c:pt>
                <c:pt idx="23722">
                  <c:v>38011296</c:v>
                </c:pt>
                <c:pt idx="23723">
                  <c:v>732063</c:v>
                </c:pt>
                <c:pt idx="23724">
                  <c:v>314125749</c:v>
                </c:pt>
                <c:pt idx="23725">
                  <c:v>14067473</c:v>
                </c:pt>
                <c:pt idx="23726">
                  <c:v>16457733</c:v>
                </c:pt>
                <c:pt idx="23727">
                  <c:v>36598157</c:v>
                </c:pt>
                <c:pt idx="23728">
                  <c:v>91006168</c:v>
                </c:pt>
                <c:pt idx="23729">
                  <c:v>1601051</c:v>
                </c:pt>
                <c:pt idx="23730">
                  <c:v>187212316</c:v>
                </c:pt>
                <c:pt idx="23731">
                  <c:v>62445751</c:v>
                </c:pt>
                <c:pt idx="23732">
                  <c:v>86246967</c:v>
                </c:pt>
                <c:pt idx="23733">
                  <c:v>12764234</c:v>
                </c:pt>
                <c:pt idx="23734">
                  <c:v>26267811</c:v>
                </c:pt>
                <c:pt idx="23735">
                  <c:v>7151096</c:v>
                </c:pt>
                <c:pt idx="23736">
                  <c:v>6035110</c:v>
                </c:pt>
                <c:pt idx="23737">
                  <c:v>9633269</c:v>
                </c:pt>
                <c:pt idx="23738">
                  <c:v>131965268</c:v>
                </c:pt>
                <c:pt idx="23739">
                  <c:v>9634754</c:v>
                </c:pt>
                <c:pt idx="23740">
                  <c:v>259813</c:v>
                </c:pt>
                <c:pt idx="23741">
                  <c:v>3008040</c:v>
                </c:pt>
                <c:pt idx="23742">
                  <c:v>6430787</c:v>
                </c:pt>
                <c:pt idx="23743">
                  <c:v>21872438</c:v>
                </c:pt>
                <c:pt idx="23744">
                  <c:v>7401171</c:v>
                </c:pt>
                <c:pt idx="23745">
                  <c:v>21156295</c:v>
                </c:pt>
                <c:pt idx="23746">
                  <c:v>6723351</c:v>
                </c:pt>
                <c:pt idx="23747">
                  <c:v>4132541</c:v>
                </c:pt>
                <c:pt idx="23748">
                  <c:v>30927547</c:v>
                </c:pt>
                <c:pt idx="23749">
                  <c:v>17236321</c:v>
                </c:pt>
                <c:pt idx="23750">
                  <c:v>49263433</c:v>
                </c:pt>
                <c:pt idx="23751">
                  <c:v>1795036</c:v>
                </c:pt>
                <c:pt idx="23752">
                  <c:v>3216472</c:v>
                </c:pt>
                <c:pt idx="23753">
                  <c:v>25415905</c:v>
                </c:pt>
                <c:pt idx="23754">
                  <c:v>3244053</c:v>
                </c:pt>
                <c:pt idx="23755">
                  <c:v>1055237</c:v>
                </c:pt>
                <c:pt idx="23756">
                  <c:v>8362580</c:v>
                </c:pt>
                <c:pt idx="23757">
                  <c:v>3536200</c:v>
                </c:pt>
                <c:pt idx="23758">
                  <c:v>1090602</c:v>
                </c:pt>
                <c:pt idx="23759">
                  <c:v>5202349</c:v>
                </c:pt>
                <c:pt idx="23760">
                  <c:v>4573346</c:v>
                </c:pt>
                <c:pt idx="23761">
                  <c:v>54771560</c:v>
                </c:pt>
                <c:pt idx="23762">
                  <c:v>4942334</c:v>
                </c:pt>
                <c:pt idx="23763">
                  <c:v>4851100</c:v>
                </c:pt>
                <c:pt idx="23764">
                  <c:v>58678</c:v>
                </c:pt>
                <c:pt idx="23765">
                  <c:v>20649232</c:v>
                </c:pt>
                <c:pt idx="23766">
                  <c:v>64501</c:v>
                </c:pt>
                <c:pt idx="23767">
                  <c:v>1126108</c:v>
                </c:pt>
                <c:pt idx="23768">
                  <c:v>4114383</c:v>
                </c:pt>
                <c:pt idx="23769">
                  <c:v>7119526</c:v>
                </c:pt>
                <c:pt idx="23770">
                  <c:v>868297</c:v>
                </c:pt>
                <c:pt idx="23771">
                  <c:v>14454575</c:v>
                </c:pt>
                <c:pt idx="23772">
                  <c:v>9034634</c:v>
                </c:pt>
                <c:pt idx="23773">
                  <c:v>137126</c:v>
                </c:pt>
                <c:pt idx="23774">
                  <c:v>1635976</c:v>
                </c:pt>
                <c:pt idx="23775">
                  <c:v>339026</c:v>
                </c:pt>
                <c:pt idx="23776">
                  <c:v>647630</c:v>
                </c:pt>
                <c:pt idx="23777">
                  <c:v>1959710</c:v>
                </c:pt>
                <c:pt idx="23778">
                  <c:v>283960</c:v>
                </c:pt>
                <c:pt idx="23779">
                  <c:v>6078799</c:v>
                </c:pt>
                <c:pt idx="23780">
                  <c:v>10546148</c:v>
                </c:pt>
                <c:pt idx="23781">
                  <c:v>274602</c:v>
                </c:pt>
                <c:pt idx="23782">
                  <c:v>1317961</c:v>
                </c:pt>
                <c:pt idx="23783">
                  <c:v>3822385</c:v>
                </c:pt>
                <c:pt idx="23784">
                  <c:v>1941584</c:v>
                </c:pt>
                <c:pt idx="23785">
                  <c:v>2172131</c:v>
                </c:pt>
                <c:pt idx="23786">
                  <c:v>8499898</c:v>
                </c:pt>
                <c:pt idx="23787">
                  <c:v>13366504</c:v>
                </c:pt>
                <c:pt idx="23788">
                  <c:v>3950710</c:v>
                </c:pt>
                <c:pt idx="23789">
                  <c:v>529363</c:v>
                </c:pt>
                <c:pt idx="23790">
                  <c:v>13194453</c:v>
                </c:pt>
                <c:pt idx="23791">
                  <c:v>1660838</c:v>
                </c:pt>
                <c:pt idx="23792">
                  <c:v>32925988</c:v>
                </c:pt>
                <c:pt idx="23793">
                  <c:v>2892499</c:v>
                </c:pt>
                <c:pt idx="23794">
                  <c:v>217904</c:v>
                </c:pt>
                <c:pt idx="23795">
                  <c:v>14082400</c:v>
                </c:pt>
                <c:pt idx="23796">
                  <c:v>7285206</c:v>
                </c:pt>
                <c:pt idx="23797">
                  <c:v>6982849</c:v>
                </c:pt>
                <c:pt idx="23798">
                  <c:v>851789</c:v>
                </c:pt>
                <c:pt idx="23799">
                  <c:v>1233635</c:v>
                </c:pt>
                <c:pt idx="23800">
                  <c:v>56568</c:v>
                </c:pt>
                <c:pt idx="23801">
                  <c:v>612431</c:v>
                </c:pt>
                <c:pt idx="23802">
                  <c:v>1447699</c:v>
                </c:pt>
                <c:pt idx="23803">
                  <c:v>5185012</c:v>
                </c:pt>
                <c:pt idx="23804">
                  <c:v>1027422</c:v>
                </c:pt>
                <c:pt idx="23805">
                  <c:v>1767794</c:v>
                </c:pt>
                <c:pt idx="23806">
                  <c:v>3675266</c:v>
                </c:pt>
                <c:pt idx="23807">
                  <c:v>2953439</c:v>
                </c:pt>
                <c:pt idx="23808">
                  <c:v>1345862</c:v>
                </c:pt>
                <c:pt idx="23809">
                  <c:v>2748578</c:v>
                </c:pt>
                <c:pt idx="23810">
                  <c:v>457323</c:v>
                </c:pt>
                <c:pt idx="23811">
                  <c:v>17740647</c:v>
                </c:pt>
                <c:pt idx="23812">
                  <c:v>433011</c:v>
                </c:pt>
                <c:pt idx="23813">
                  <c:v>10461937</c:v>
                </c:pt>
                <c:pt idx="23814">
                  <c:v>177170</c:v>
                </c:pt>
                <c:pt idx="23815">
                  <c:v>20120</c:v>
                </c:pt>
                <c:pt idx="23816">
                  <c:v>4796003</c:v>
                </c:pt>
                <c:pt idx="23817">
                  <c:v>51803</c:v>
                </c:pt>
                <c:pt idx="23818">
                  <c:v>152316</c:v>
                </c:pt>
                <c:pt idx="23819">
                  <c:v>1413371</c:v>
                </c:pt>
                <c:pt idx="23820">
                  <c:v>2420581</c:v>
                </c:pt>
                <c:pt idx="23821">
                  <c:v>1997002</c:v>
                </c:pt>
                <c:pt idx="23822">
                  <c:v>1696847</c:v>
                </c:pt>
                <c:pt idx="23823">
                  <c:v>261442</c:v>
                </c:pt>
                <c:pt idx="23824">
                  <c:v>2462887</c:v>
                </c:pt>
                <c:pt idx="23825">
                  <c:v>432909</c:v>
                </c:pt>
                <c:pt idx="23826">
                  <c:v>500712</c:v>
                </c:pt>
                <c:pt idx="23827">
                  <c:v>3492337</c:v>
                </c:pt>
                <c:pt idx="23828">
                  <c:v>802535</c:v>
                </c:pt>
                <c:pt idx="23829">
                  <c:v>1832522</c:v>
                </c:pt>
                <c:pt idx="23830">
                  <c:v>2238649</c:v>
                </c:pt>
                <c:pt idx="23831">
                  <c:v>24655</c:v>
                </c:pt>
                <c:pt idx="23832">
                  <c:v>3595742</c:v>
                </c:pt>
                <c:pt idx="23833">
                  <c:v>293024</c:v>
                </c:pt>
                <c:pt idx="23834">
                  <c:v>731031</c:v>
                </c:pt>
                <c:pt idx="23835">
                  <c:v>2028459</c:v>
                </c:pt>
                <c:pt idx="23836">
                  <c:v>1425301</c:v>
                </c:pt>
                <c:pt idx="23837">
                  <c:v>6140968</c:v>
                </c:pt>
                <c:pt idx="23838">
                  <c:v>1035328</c:v>
                </c:pt>
                <c:pt idx="23839">
                  <c:v>80068058</c:v>
                </c:pt>
                <c:pt idx="23840">
                  <c:v>3783089</c:v>
                </c:pt>
                <c:pt idx="23841">
                  <c:v>10199509</c:v>
                </c:pt>
                <c:pt idx="23842">
                  <c:v>300577</c:v>
                </c:pt>
                <c:pt idx="23843">
                  <c:v>3455790</c:v>
                </c:pt>
                <c:pt idx="23844">
                  <c:v>24895</c:v>
                </c:pt>
                <c:pt idx="23845">
                  <c:v>128486</c:v>
                </c:pt>
                <c:pt idx="23846">
                  <c:v>30308</c:v>
                </c:pt>
                <c:pt idx="23847">
                  <c:v>252834</c:v>
                </c:pt>
                <c:pt idx="23848">
                  <c:v>501499</c:v>
                </c:pt>
                <c:pt idx="23849">
                  <c:v>7931221</c:v>
                </c:pt>
                <c:pt idx="23850">
                  <c:v>17887318989</c:v>
                </c:pt>
                <c:pt idx="23851">
                  <c:v>8492129535</c:v>
                </c:pt>
                <c:pt idx="23852">
                  <c:v>1063372400</c:v>
                </c:pt>
                <c:pt idx="23853">
                  <c:v>1720069940</c:v>
                </c:pt>
                <c:pt idx="23854">
                  <c:v>3076852216</c:v>
                </c:pt>
                <c:pt idx="23855">
                  <c:v>2127269100</c:v>
                </c:pt>
                <c:pt idx="23856">
                  <c:v>154393013</c:v>
                </c:pt>
                <c:pt idx="23857">
                  <c:v>15907532235</c:v>
                </c:pt>
                <c:pt idx="23858">
                  <c:v>205155601</c:v>
                </c:pt>
                <c:pt idx="23859">
                  <c:v>52541702</c:v>
                </c:pt>
                <c:pt idx="23860">
                  <c:v>711479599</c:v>
                </c:pt>
                <c:pt idx="23861">
                  <c:v>47852199</c:v>
                </c:pt>
                <c:pt idx="23862">
                  <c:v>293502318</c:v>
                </c:pt>
                <c:pt idx="23863">
                  <c:v>93780245</c:v>
                </c:pt>
                <c:pt idx="23864">
                  <c:v>57794372</c:v>
                </c:pt>
                <c:pt idx="23865">
                  <c:v>15927546</c:v>
                </c:pt>
                <c:pt idx="23866">
                  <c:v>4219381</c:v>
                </c:pt>
                <c:pt idx="23867">
                  <c:v>476206935</c:v>
                </c:pt>
                <c:pt idx="23868">
                  <c:v>305554282</c:v>
                </c:pt>
                <c:pt idx="23869">
                  <c:v>4223334</c:v>
                </c:pt>
                <c:pt idx="23870">
                  <c:v>68013247</c:v>
                </c:pt>
                <c:pt idx="23871">
                  <c:v>18148504</c:v>
                </c:pt>
                <c:pt idx="23872">
                  <c:v>42508006</c:v>
                </c:pt>
                <c:pt idx="23873">
                  <c:v>1538819</c:v>
                </c:pt>
                <c:pt idx="23874">
                  <c:v>361216604</c:v>
                </c:pt>
                <c:pt idx="23875">
                  <c:v>11872085</c:v>
                </c:pt>
                <c:pt idx="23876">
                  <c:v>17032222</c:v>
                </c:pt>
                <c:pt idx="23877">
                  <c:v>93947391</c:v>
                </c:pt>
                <c:pt idx="23878">
                  <c:v>38739205</c:v>
                </c:pt>
                <c:pt idx="23879">
                  <c:v>2736954</c:v>
                </c:pt>
                <c:pt idx="23880">
                  <c:v>81373249</c:v>
                </c:pt>
                <c:pt idx="23881">
                  <c:v>112520076</c:v>
                </c:pt>
                <c:pt idx="23882">
                  <c:v>38664059</c:v>
                </c:pt>
                <c:pt idx="23883">
                  <c:v>181968735</c:v>
                </c:pt>
                <c:pt idx="23884">
                  <c:v>11122227</c:v>
                </c:pt>
                <c:pt idx="23885">
                  <c:v>12352147</c:v>
                </c:pt>
                <c:pt idx="23886">
                  <c:v>3879155</c:v>
                </c:pt>
                <c:pt idx="23887">
                  <c:v>18133328</c:v>
                </c:pt>
                <c:pt idx="23888">
                  <c:v>161940915</c:v>
                </c:pt>
                <c:pt idx="23889">
                  <c:v>250222</c:v>
                </c:pt>
                <c:pt idx="23890">
                  <c:v>9852798</c:v>
                </c:pt>
                <c:pt idx="23891">
                  <c:v>3097700</c:v>
                </c:pt>
                <c:pt idx="23892">
                  <c:v>10261793</c:v>
                </c:pt>
                <c:pt idx="23893">
                  <c:v>22047956</c:v>
                </c:pt>
                <c:pt idx="23894">
                  <c:v>7494356</c:v>
                </c:pt>
                <c:pt idx="23895">
                  <c:v>8233104</c:v>
                </c:pt>
                <c:pt idx="23896">
                  <c:v>15728999</c:v>
                </c:pt>
                <c:pt idx="23897">
                  <c:v>32518948</c:v>
                </c:pt>
                <c:pt idx="23898">
                  <c:v>2947273</c:v>
                </c:pt>
                <c:pt idx="23899">
                  <c:v>33022512</c:v>
                </c:pt>
                <c:pt idx="23900">
                  <c:v>4120434</c:v>
                </c:pt>
                <c:pt idx="23901">
                  <c:v>3457074</c:v>
                </c:pt>
                <c:pt idx="23902">
                  <c:v>49103396</c:v>
                </c:pt>
                <c:pt idx="23903">
                  <c:v>2050272</c:v>
                </c:pt>
                <c:pt idx="23904">
                  <c:v>43739016</c:v>
                </c:pt>
                <c:pt idx="23905">
                  <c:v>32980577</c:v>
                </c:pt>
                <c:pt idx="23906">
                  <c:v>3096157</c:v>
                </c:pt>
                <c:pt idx="23907">
                  <c:v>1474755</c:v>
                </c:pt>
                <c:pt idx="23908">
                  <c:v>8835074</c:v>
                </c:pt>
                <c:pt idx="23909">
                  <c:v>852420</c:v>
                </c:pt>
                <c:pt idx="23910">
                  <c:v>5968144</c:v>
                </c:pt>
                <c:pt idx="23911">
                  <c:v>3490158</c:v>
                </c:pt>
                <c:pt idx="23912">
                  <c:v>5002224</c:v>
                </c:pt>
                <c:pt idx="23913">
                  <c:v>205567</c:v>
                </c:pt>
                <c:pt idx="23914">
                  <c:v>642719</c:v>
                </c:pt>
                <c:pt idx="23915">
                  <c:v>4761802</c:v>
                </c:pt>
                <c:pt idx="23916">
                  <c:v>66539</c:v>
                </c:pt>
                <c:pt idx="23917">
                  <c:v>32177758</c:v>
                </c:pt>
                <c:pt idx="23918">
                  <c:v>6209730</c:v>
                </c:pt>
                <c:pt idx="23919">
                  <c:v>1337800</c:v>
                </c:pt>
                <c:pt idx="23920">
                  <c:v>16440935</c:v>
                </c:pt>
                <c:pt idx="23921">
                  <c:v>1024237</c:v>
                </c:pt>
                <c:pt idx="23922">
                  <c:v>2431119</c:v>
                </c:pt>
                <c:pt idx="23923">
                  <c:v>9129297</c:v>
                </c:pt>
                <c:pt idx="23924">
                  <c:v>107151</c:v>
                </c:pt>
                <c:pt idx="23925">
                  <c:v>435534</c:v>
                </c:pt>
                <c:pt idx="23926">
                  <c:v>15221566</c:v>
                </c:pt>
                <c:pt idx="23927">
                  <c:v>1489300</c:v>
                </c:pt>
                <c:pt idx="23928">
                  <c:v>919610</c:v>
                </c:pt>
                <c:pt idx="23929">
                  <c:v>1626488</c:v>
                </c:pt>
                <c:pt idx="23930">
                  <c:v>53407178</c:v>
                </c:pt>
                <c:pt idx="23931">
                  <c:v>291471</c:v>
                </c:pt>
                <c:pt idx="23932">
                  <c:v>435839</c:v>
                </c:pt>
                <c:pt idx="23933">
                  <c:v>5280392</c:v>
                </c:pt>
                <c:pt idx="23934">
                  <c:v>2051321</c:v>
                </c:pt>
                <c:pt idx="23935">
                  <c:v>783517</c:v>
                </c:pt>
                <c:pt idx="23936">
                  <c:v>3463829</c:v>
                </c:pt>
                <c:pt idx="23937">
                  <c:v>10639743</c:v>
                </c:pt>
                <c:pt idx="23938">
                  <c:v>3631106</c:v>
                </c:pt>
                <c:pt idx="23939">
                  <c:v>13215647</c:v>
                </c:pt>
                <c:pt idx="23940">
                  <c:v>1908213</c:v>
                </c:pt>
                <c:pt idx="23941">
                  <c:v>2485862</c:v>
                </c:pt>
                <c:pt idx="23942">
                  <c:v>611044</c:v>
                </c:pt>
                <c:pt idx="23943">
                  <c:v>11091702</c:v>
                </c:pt>
                <c:pt idx="23944">
                  <c:v>1467833</c:v>
                </c:pt>
                <c:pt idx="23945">
                  <c:v>879969</c:v>
                </c:pt>
                <c:pt idx="23946">
                  <c:v>316982</c:v>
                </c:pt>
                <c:pt idx="23947">
                  <c:v>105510</c:v>
                </c:pt>
                <c:pt idx="23948">
                  <c:v>1229337</c:v>
                </c:pt>
                <c:pt idx="23949">
                  <c:v>2387297</c:v>
                </c:pt>
                <c:pt idx="23950">
                  <c:v>1194808</c:v>
                </c:pt>
                <c:pt idx="23951">
                  <c:v>7964223</c:v>
                </c:pt>
                <c:pt idx="23952">
                  <c:v>7464327</c:v>
                </c:pt>
                <c:pt idx="23953">
                  <c:v>11821916</c:v>
                </c:pt>
                <c:pt idx="23954">
                  <c:v>1666763</c:v>
                </c:pt>
                <c:pt idx="23955">
                  <c:v>6202511</c:v>
                </c:pt>
                <c:pt idx="23956">
                  <c:v>1261345</c:v>
                </c:pt>
                <c:pt idx="23957">
                  <c:v>1720672</c:v>
                </c:pt>
                <c:pt idx="23958">
                  <c:v>450143</c:v>
                </c:pt>
                <c:pt idx="23959">
                  <c:v>4705679</c:v>
                </c:pt>
                <c:pt idx="23960">
                  <c:v>360643</c:v>
                </c:pt>
                <c:pt idx="23961">
                  <c:v>2081879</c:v>
                </c:pt>
                <c:pt idx="23962">
                  <c:v>11103536</c:v>
                </c:pt>
                <c:pt idx="23963">
                  <c:v>3029268</c:v>
                </c:pt>
                <c:pt idx="23964">
                  <c:v>267951580</c:v>
                </c:pt>
                <c:pt idx="23965">
                  <c:v>22159</c:v>
                </c:pt>
                <c:pt idx="23966">
                  <c:v>271620</c:v>
                </c:pt>
                <c:pt idx="23967">
                  <c:v>15184225</c:v>
                </c:pt>
                <c:pt idx="23968">
                  <c:v>2180747</c:v>
                </c:pt>
                <c:pt idx="23969">
                  <c:v>3740369</c:v>
                </c:pt>
                <c:pt idx="23970">
                  <c:v>2096519</c:v>
                </c:pt>
                <c:pt idx="23971">
                  <c:v>380633</c:v>
                </c:pt>
                <c:pt idx="23972">
                  <c:v>1031039</c:v>
                </c:pt>
                <c:pt idx="23973">
                  <c:v>1678133</c:v>
                </c:pt>
                <c:pt idx="23974">
                  <c:v>3907603</c:v>
                </c:pt>
                <c:pt idx="23975">
                  <c:v>344574</c:v>
                </c:pt>
                <c:pt idx="23976">
                  <c:v>265232</c:v>
                </c:pt>
                <c:pt idx="23977">
                  <c:v>3439428</c:v>
                </c:pt>
                <c:pt idx="23978">
                  <c:v>233781</c:v>
                </c:pt>
                <c:pt idx="23979">
                  <c:v>2620538</c:v>
                </c:pt>
                <c:pt idx="23980">
                  <c:v>1774929</c:v>
                </c:pt>
                <c:pt idx="23981">
                  <c:v>28485</c:v>
                </c:pt>
                <c:pt idx="23982">
                  <c:v>1771202</c:v>
                </c:pt>
                <c:pt idx="23983">
                  <c:v>434734</c:v>
                </c:pt>
                <c:pt idx="23984">
                  <c:v>3510650</c:v>
                </c:pt>
                <c:pt idx="23985">
                  <c:v>7888080</c:v>
                </c:pt>
                <c:pt idx="23986">
                  <c:v>3973470</c:v>
                </c:pt>
                <c:pt idx="23987">
                  <c:v>241681</c:v>
                </c:pt>
                <c:pt idx="23988">
                  <c:v>3326965</c:v>
                </c:pt>
                <c:pt idx="23989">
                  <c:v>1277862</c:v>
                </c:pt>
                <c:pt idx="23990">
                  <c:v>1758861</c:v>
                </c:pt>
                <c:pt idx="23991">
                  <c:v>13558691</c:v>
                </c:pt>
                <c:pt idx="23992">
                  <c:v>2681631</c:v>
                </c:pt>
                <c:pt idx="23993">
                  <c:v>11327820</c:v>
                </c:pt>
                <c:pt idx="23994">
                  <c:v>154012</c:v>
                </c:pt>
                <c:pt idx="23995">
                  <c:v>679196</c:v>
                </c:pt>
                <c:pt idx="23996">
                  <c:v>32665</c:v>
                </c:pt>
                <c:pt idx="23997">
                  <c:v>34318</c:v>
                </c:pt>
                <c:pt idx="23998">
                  <c:v>13879</c:v>
                </c:pt>
                <c:pt idx="23999">
                  <c:v>639175</c:v>
                </c:pt>
                <c:pt idx="24000">
                  <c:v>15248844346</c:v>
                </c:pt>
                <c:pt idx="24001">
                  <c:v>6359712748</c:v>
                </c:pt>
                <c:pt idx="24002">
                  <c:v>920232285</c:v>
                </c:pt>
                <c:pt idx="24003">
                  <c:v>1467696253</c:v>
                </c:pt>
                <c:pt idx="24004">
                  <c:v>2414880595</c:v>
                </c:pt>
                <c:pt idx="24005">
                  <c:v>1652763704</c:v>
                </c:pt>
                <c:pt idx="24006">
                  <c:v>259208670</c:v>
                </c:pt>
                <c:pt idx="24007">
                  <c:v>12666723858</c:v>
                </c:pt>
                <c:pt idx="24008">
                  <c:v>206996869</c:v>
                </c:pt>
                <c:pt idx="24009">
                  <c:v>42997722</c:v>
                </c:pt>
                <c:pt idx="24010">
                  <c:v>799679689</c:v>
                </c:pt>
                <c:pt idx="24011">
                  <c:v>39662601</c:v>
                </c:pt>
                <c:pt idx="24012">
                  <c:v>279555076</c:v>
                </c:pt>
                <c:pt idx="24013">
                  <c:v>115649233</c:v>
                </c:pt>
                <c:pt idx="24014">
                  <c:v>18003450</c:v>
                </c:pt>
                <c:pt idx="24015">
                  <c:v>60164493</c:v>
                </c:pt>
                <c:pt idx="24016">
                  <c:v>5196497</c:v>
                </c:pt>
                <c:pt idx="24017">
                  <c:v>422903290</c:v>
                </c:pt>
                <c:pt idx="24018">
                  <c:v>252791295</c:v>
                </c:pt>
                <c:pt idx="24019">
                  <c:v>5152002</c:v>
                </c:pt>
                <c:pt idx="24020">
                  <c:v>42312502</c:v>
                </c:pt>
                <c:pt idx="24021">
                  <c:v>24451324</c:v>
                </c:pt>
                <c:pt idx="24022">
                  <c:v>3433852</c:v>
                </c:pt>
                <c:pt idx="24023">
                  <c:v>40636887</c:v>
                </c:pt>
                <c:pt idx="24024">
                  <c:v>182481279</c:v>
                </c:pt>
                <c:pt idx="24025">
                  <c:v>12062596</c:v>
                </c:pt>
                <c:pt idx="24026">
                  <c:v>18668121</c:v>
                </c:pt>
                <c:pt idx="24027">
                  <c:v>99757185</c:v>
                </c:pt>
                <c:pt idx="24028">
                  <c:v>31537148</c:v>
                </c:pt>
                <c:pt idx="24029">
                  <c:v>1256113</c:v>
                </c:pt>
                <c:pt idx="24030">
                  <c:v>85284782</c:v>
                </c:pt>
                <c:pt idx="24031">
                  <c:v>80197190</c:v>
                </c:pt>
                <c:pt idx="24032">
                  <c:v>143834119</c:v>
                </c:pt>
                <c:pt idx="24033">
                  <c:v>31270079</c:v>
                </c:pt>
                <c:pt idx="24034">
                  <c:v>12541037</c:v>
                </c:pt>
                <c:pt idx="24035">
                  <c:v>9365292</c:v>
                </c:pt>
                <c:pt idx="24036">
                  <c:v>10320265</c:v>
                </c:pt>
                <c:pt idx="24037">
                  <c:v>2110615</c:v>
                </c:pt>
                <c:pt idx="24038">
                  <c:v>112279346</c:v>
                </c:pt>
                <c:pt idx="24039">
                  <c:v>10229464</c:v>
                </c:pt>
                <c:pt idx="24040">
                  <c:v>2301806</c:v>
                </c:pt>
                <c:pt idx="24041">
                  <c:v>222214</c:v>
                </c:pt>
                <c:pt idx="24042">
                  <c:v>14049379</c:v>
                </c:pt>
                <c:pt idx="24043">
                  <c:v>21108855</c:v>
                </c:pt>
                <c:pt idx="24044">
                  <c:v>5877725</c:v>
                </c:pt>
                <c:pt idx="24045">
                  <c:v>14996080</c:v>
                </c:pt>
                <c:pt idx="24046">
                  <c:v>51093342</c:v>
                </c:pt>
                <c:pt idx="24047">
                  <c:v>5611231</c:v>
                </c:pt>
                <c:pt idx="24048">
                  <c:v>48486187</c:v>
                </c:pt>
                <c:pt idx="24049">
                  <c:v>5853095</c:v>
                </c:pt>
                <c:pt idx="24050">
                  <c:v>27398721</c:v>
                </c:pt>
                <c:pt idx="24051">
                  <c:v>2664555</c:v>
                </c:pt>
                <c:pt idx="24052">
                  <c:v>40668500</c:v>
                </c:pt>
                <c:pt idx="24053">
                  <c:v>1914897</c:v>
                </c:pt>
                <c:pt idx="24054">
                  <c:v>39787551</c:v>
                </c:pt>
                <c:pt idx="24055">
                  <c:v>591730</c:v>
                </c:pt>
                <c:pt idx="24056">
                  <c:v>2868359</c:v>
                </c:pt>
                <c:pt idx="24057">
                  <c:v>1402958</c:v>
                </c:pt>
                <c:pt idx="24058">
                  <c:v>8492032</c:v>
                </c:pt>
                <c:pt idx="24059">
                  <c:v>959318</c:v>
                </c:pt>
                <c:pt idx="24060">
                  <c:v>4114579</c:v>
                </c:pt>
                <c:pt idx="24061">
                  <c:v>4741274</c:v>
                </c:pt>
                <c:pt idx="24062">
                  <c:v>3869159</c:v>
                </c:pt>
                <c:pt idx="24063">
                  <c:v>252867</c:v>
                </c:pt>
                <c:pt idx="24064">
                  <c:v>35740885</c:v>
                </c:pt>
                <c:pt idx="24065">
                  <c:v>66605</c:v>
                </c:pt>
                <c:pt idx="24066">
                  <c:v>18451734</c:v>
                </c:pt>
                <c:pt idx="24067">
                  <c:v>852817</c:v>
                </c:pt>
                <c:pt idx="24068">
                  <c:v>1475260</c:v>
                </c:pt>
                <c:pt idx="24069">
                  <c:v>9383447</c:v>
                </c:pt>
                <c:pt idx="24070">
                  <c:v>12925365</c:v>
                </c:pt>
                <c:pt idx="24071">
                  <c:v>2478705</c:v>
                </c:pt>
                <c:pt idx="24072">
                  <c:v>81079</c:v>
                </c:pt>
                <c:pt idx="24073">
                  <c:v>3802093</c:v>
                </c:pt>
                <c:pt idx="24074">
                  <c:v>6383167</c:v>
                </c:pt>
                <c:pt idx="24075">
                  <c:v>282086</c:v>
                </c:pt>
                <c:pt idx="24076">
                  <c:v>455434</c:v>
                </c:pt>
                <c:pt idx="24077">
                  <c:v>1468462</c:v>
                </c:pt>
                <c:pt idx="24078">
                  <c:v>1381033</c:v>
                </c:pt>
                <c:pt idx="24079">
                  <c:v>3714283</c:v>
                </c:pt>
                <c:pt idx="24080">
                  <c:v>2429956</c:v>
                </c:pt>
                <c:pt idx="24081">
                  <c:v>1349486</c:v>
                </c:pt>
                <c:pt idx="24082">
                  <c:v>268029</c:v>
                </c:pt>
                <c:pt idx="24083">
                  <c:v>6525029</c:v>
                </c:pt>
                <c:pt idx="24084">
                  <c:v>479132</c:v>
                </c:pt>
                <c:pt idx="24085">
                  <c:v>45916767</c:v>
                </c:pt>
                <c:pt idx="24086">
                  <c:v>6870600</c:v>
                </c:pt>
                <c:pt idx="24087">
                  <c:v>4080432</c:v>
                </c:pt>
                <c:pt idx="24088">
                  <c:v>4930667</c:v>
                </c:pt>
                <c:pt idx="24089">
                  <c:v>8591413</c:v>
                </c:pt>
                <c:pt idx="24090">
                  <c:v>7561811</c:v>
                </c:pt>
                <c:pt idx="24091">
                  <c:v>1088739</c:v>
                </c:pt>
                <c:pt idx="24092">
                  <c:v>1440387</c:v>
                </c:pt>
                <c:pt idx="24093">
                  <c:v>9543323</c:v>
                </c:pt>
                <c:pt idx="24094">
                  <c:v>7420389</c:v>
                </c:pt>
                <c:pt idx="24095">
                  <c:v>2371278</c:v>
                </c:pt>
                <c:pt idx="24096">
                  <c:v>668876</c:v>
                </c:pt>
                <c:pt idx="24097">
                  <c:v>766375</c:v>
                </c:pt>
                <c:pt idx="24098">
                  <c:v>75191</c:v>
                </c:pt>
                <c:pt idx="24099">
                  <c:v>1826417</c:v>
                </c:pt>
                <c:pt idx="24100">
                  <c:v>1430933</c:v>
                </c:pt>
                <c:pt idx="24101">
                  <c:v>8695465</c:v>
                </c:pt>
                <c:pt idx="24102">
                  <c:v>5441493</c:v>
                </c:pt>
                <c:pt idx="24103">
                  <c:v>317349</c:v>
                </c:pt>
                <c:pt idx="24104">
                  <c:v>1388415</c:v>
                </c:pt>
                <c:pt idx="24105">
                  <c:v>2785751</c:v>
                </c:pt>
                <c:pt idx="24106">
                  <c:v>2066852</c:v>
                </c:pt>
                <c:pt idx="24107">
                  <c:v>8383171</c:v>
                </c:pt>
                <c:pt idx="24108">
                  <c:v>20471549</c:v>
                </c:pt>
                <c:pt idx="24109">
                  <c:v>288449</c:v>
                </c:pt>
                <c:pt idx="24110">
                  <c:v>7461198</c:v>
                </c:pt>
                <c:pt idx="24111">
                  <c:v>2351758</c:v>
                </c:pt>
                <c:pt idx="24112">
                  <c:v>1931467</c:v>
                </c:pt>
                <c:pt idx="24113">
                  <c:v>2638424</c:v>
                </c:pt>
                <c:pt idx="24114">
                  <c:v>539405</c:v>
                </c:pt>
                <c:pt idx="24115">
                  <c:v>557266</c:v>
                </c:pt>
                <c:pt idx="24116">
                  <c:v>34235</c:v>
                </c:pt>
                <c:pt idx="24117">
                  <c:v>23058332</c:v>
                </c:pt>
                <c:pt idx="24118">
                  <c:v>2601125</c:v>
                </c:pt>
                <c:pt idx="24119">
                  <c:v>3303620</c:v>
                </c:pt>
                <c:pt idx="24120">
                  <c:v>1509249</c:v>
                </c:pt>
                <c:pt idx="24121">
                  <c:v>265381</c:v>
                </c:pt>
                <c:pt idx="24122">
                  <c:v>1313802</c:v>
                </c:pt>
                <c:pt idx="24123">
                  <c:v>2054567</c:v>
                </c:pt>
                <c:pt idx="24124">
                  <c:v>651264</c:v>
                </c:pt>
                <c:pt idx="24125">
                  <c:v>16561</c:v>
                </c:pt>
                <c:pt idx="24126">
                  <c:v>18779614</c:v>
                </c:pt>
                <c:pt idx="24127">
                  <c:v>397158</c:v>
                </c:pt>
                <c:pt idx="24128">
                  <c:v>1824782</c:v>
                </c:pt>
                <c:pt idx="24129">
                  <c:v>275039</c:v>
                </c:pt>
                <c:pt idx="24130">
                  <c:v>2591743</c:v>
                </c:pt>
                <c:pt idx="24131">
                  <c:v>3588336</c:v>
                </c:pt>
                <c:pt idx="24132">
                  <c:v>170086</c:v>
                </c:pt>
                <c:pt idx="24133">
                  <c:v>2271535</c:v>
                </c:pt>
                <c:pt idx="24134">
                  <c:v>1118867</c:v>
                </c:pt>
                <c:pt idx="24135">
                  <c:v>332639</c:v>
                </c:pt>
                <c:pt idx="24136">
                  <c:v>5333884</c:v>
                </c:pt>
                <c:pt idx="24137">
                  <c:v>3528758</c:v>
                </c:pt>
                <c:pt idx="24138">
                  <c:v>1008995</c:v>
                </c:pt>
                <c:pt idx="24139">
                  <c:v>2147219</c:v>
                </c:pt>
                <c:pt idx="24140">
                  <c:v>6806834</c:v>
                </c:pt>
                <c:pt idx="24141">
                  <c:v>6211</c:v>
                </c:pt>
                <c:pt idx="24142">
                  <c:v>11985177</c:v>
                </c:pt>
                <c:pt idx="24143">
                  <c:v>31443</c:v>
                </c:pt>
                <c:pt idx="24144">
                  <c:v>492922</c:v>
                </c:pt>
                <c:pt idx="24145">
                  <c:v>3915522</c:v>
                </c:pt>
                <c:pt idx="24146">
                  <c:v>188586</c:v>
                </c:pt>
                <c:pt idx="24147">
                  <c:v>155595</c:v>
                </c:pt>
                <c:pt idx="24148">
                  <c:v>32830</c:v>
                </c:pt>
                <c:pt idx="24149">
                  <c:v>296575</c:v>
                </c:pt>
                <c:pt idx="24150">
                  <c:v>16195780359</c:v>
                </c:pt>
                <c:pt idx="24151">
                  <c:v>6474760665</c:v>
                </c:pt>
                <c:pt idx="24152">
                  <c:v>869009799</c:v>
                </c:pt>
                <c:pt idx="24153">
                  <c:v>1422861067</c:v>
                </c:pt>
                <c:pt idx="24154">
                  <c:v>2293147658</c:v>
                </c:pt>
                <c:pt idx="24155">
                  <c:v>1658985037</c:v>
                </c:pt>
                <c:pt idx="24156">
                  <c:v>13277359891</c:v>
                </c:pt>
                <c:pt idx="24157">
                  <c:v>196426352</c:v>
                </c:pt>
                <c:pt idx="24158">
                  <c:v>221278169</c:v>
                </c:pt>
                <c:pt idx="24159">
                  <c:v>55495218</c:v>
                </c:pt>
                <c:pt idx="24160">
                  <c:v>672136168</c:v>
                </c:pt>
                <c:pt idx="24161">
                  <c:v>42419055</c:v>
                </c:pt>
                <c:pt idx="24162">
                  <c:v>144063962</c:v>
                </c:pt>
                <c:pt idx="24163">
                  <c:v>272315766</c:v>
                </c:pt>
                <c:pt idx="24164">
                  <c:v>12871244</c:v>
                </c:pt>
                <c:pt idx="24165">
                  <c:v>4855722</c:v>
                </c:pt>
                <c:pt idx="24166">
                  <c:v>63623461</c:v>
                </c:pt>
                <c:pt idx="24167">
                  <c:v>378964781</c:v>
                </c:pt>
                <c:pt idx="24168">
                  <c:v>294883955</c:v>
                </c:pt>
                <c:pt idx="24169">
                  <c:v>6402873</c:v>
                </c:pt>
                <c:pt idx="24170">
                  <c:v>45039200</c:v>
                </c:pt>
                <c:pt idx="24171">
                  <c:v>22513858</c:v>
                </c:pt>
                <c:pt idx="24172">
                  <c:v>1629985</c:v>
                </c:pt>
                <c:pt idx="24173">
                  <c:v>181363500</c:v>
                </c:pt>
                <c:pt idx="24174">
                  <c:v>42335303</c:v>
                </c:pt>
                <c:pt idx="24175">
                  <c:v>19667841</c:v>
                </c:pt>
                <c:pt idx="24176">
                  <c:v>12420203</c:v>
                </c:pt>
                <c:pt idx="24177">
                  <c:v>129452214</c:v>
                </c:pt>
                <c:pt idx="24178">
                  <c:v>28546805</c:v>
                </c:pt>
                <c:pt idx="24179">
                  <c:v>1446812</c:v>
                </c:pt>
                <c:pt idx="24180">
                  <c:v>82326619</c:v>
                </c:pt>
                <c:pt idx="24181">
                  <c:v>76493036</c:v>
                </c:pt>
                <c:pt idx="24182">
                  <c:v>19366902</c:v>
                </c:pt>
                <c:pt idx="24183">
                  <c:v>28069699</c:v>
                </c:pt>
                <c:pt idx="24184">
                  <c:v>154939894</c:v>
                </c:pt>
                <c:pt idx="24185">
                  <c:v>13115751</c:v>
                </c:pt>
                <c:pt idx="24186">
                  <c:v>2043593</c:v>
                </c:pt>
                <c:pt idx="24187">
                  <c:v>10923172</c:v>
                </c:pt>
                <c:pt idx="24188">
                  <c:v>114730507</c:v>
                </c:pt>
                <c:pt idx="24189">
                  <c:v>373047</c:v>
                </c:pt>
                <c:pt idx="24190">
                  <c:v>2684813</c:v>
                </c:pt>
                <c:pt idx="24191">
                  <c:v>10577167</c:v>
                </c:pt>
                <c:pt idx="24192">
                  <c:v>20808208</c:v>
                </c:pt>
                <c:pt idx="24193">
                  <c:v>10944331</c:v>
                </c:pt>
                <c:pt idx="24194">
                  <c:v>52341921</c:v>
                </c:pt>
                <c:pt idx="24195">
                  <c:v>6900415</c:v>
                </c:pt>
                <c:pt idx="24196">
                  <c:v>6664522</c:v>
                </c:pt>
                <c:pt idx="24197">
                  <c:v>15514318</c:v>
                </c:pt>
                <c:pt idx="24198">
                  <c:v>32697610</c:v>
                </c:pt>
                <c:pt idx="24199">
                  <c:v>20757216</c:v>
                </c:pt>
                <c:pt idx="24200">
                  <c:v>3488526</c:v>
                </c:pt>
                <c:pt idx="24201">
                  <c:v>1469913</c:v>
                </c:pt>
                <c:pt idx="24202">
                  <c:v>2421519</c:v>
                </c:pt>
                <c:pt idx="24203">
                  <c:v>38945213</c:v>
                </c:pt>
                <c:pt idx="24204">
                  <c:v>117829044</c:v>
                </c:pt>
                <c:pt idx="24205">
                  <c:v>289537</c:v>
                </c:pt>
                <c:pt idx="24206">
                  <c:v>3105785</c:v>
                </c:pt>
                <c:pt idx="24207">
                  <c:v>1720735</c:v>
                </c:pt>
                <c:pt idx="24208">
                  <c:v>794214</c:v>
                </c:pt>
                <c:pt idx="24209">
                  <c:v>6979459</c:v>
                </c:pt>
                <c:pt idx="24210">
                  <c:v>3030871</c:v>
                </c:pt>
                <c:pt idx="24211">
                  <c:v>4629260</c:v>
                </c:pt>
                <c:pt idx="24212">
                  <c:v>5634185</c:v>
                </c:pt>
                <c:pt idx="24213">
                  <c:v>46796412</c:v>
                </c:pt>
                <c:pt idx="24214">
                  <c:v>236035</c:v>
                </c:pt>
                <c:pt idx="24215">
                  <c:v>58760</c:v>
                </c:pt>
                <c:pt idx="24216">
                  <c:v>9688373</c:v>
                </c:pt>
                <c:pt idx="24217">
                  <c:v>116565</c:v>
                </c:pt>
                <c:pt idx="24218">
                  <c:v>1213056</c:v>
                </c:pt>
                <c:pt idx="24219">
                  <c:v>293149</c:v>
                </c:pt>
                <c:pt idx="24220">
                  <c:v>5468968</c:v>
                </c:pt>
                <c:pt idx="24221">
                  <c:v>11688312</c:v>
                </c:pt>
                <c:pt idx="24222">
                  <c:v>5642872</c:v>
                </c:pt>
                <c:pt idx="24223">
                  <c:v>1042083</c:v>
                </c:pt>
                <c:pt idx="24224">
                  <c:v>5537532</c:v>
                </c:pt>
                <c:pt idx="24225">
                  <c:v>3651119</c:v>
                </c:pt>
                <c:pt idx="24226">
                  <c:v>200177</c:v>
                </c:pt>
                <c:pt idx="24227">
                  <c:v>3351066</c:v>
                </c:pt>
                <c:pt idx="24228">
                  <c:v>1045202</c:v>
                </c:pt>
                <c:pt idx="24229">
                  <c:v>10655724</c:v>
                </c:pt>
                <c:pt idx="24230">
                  <c:v>1416180</c:v>
                </c:pt>
                <c:pt idx="24231">
                  <c:v>44386889</c:v>
                </c:pt>
                <c:pt idx="24232">
                  <c:v>476187</c:v>
                </c:pt>
                <c:pt idx="24233">
                  <c:v>1470892</c:v>
                </c:pt>
                <c:pt idx="24234">
                  <c:v>17991937</c:v>
                </c:pt>
                <c:pt idx="24235">
                  <c:v>358789</c:v>
                </c:pt>
                <c:pt idx="24236">
                  <c:v>5993891</c:v>
                </c:pt>
                <c:pt idx="24237">
                  <c:v>4430447</c:v>
                </c:pt>
                <c:pt idx="24238">
                  <c:v>10028791</c:v>
                </c:pt>
                <c:pt idx="24239">
                  <c:v>1630752</c:v>
                </c:pt>
                <c:pt idx="24240">
                  <c:v>3399311</c:v>
                </c:pt>
                <c:pt idx="24241">
                  <c:v>339750</c:v>
                </c:pt>
                <c:pt idx="24242">
                  <c:v>4494203</c:v>
                </c:pt>
                <c:pt idx="24243">
                  <c:v>488679</c:v>
                </c:pt>
                <c:pt idx="24244">
                  <c:v>4652256</c:v>
                </c:pt>
                <c:pt idx="24245">
                  <c:v>1567346</c:v>
                </c:pt>
                <c:pt idx="24246">
                  <c:v>862063</c:v>
                </c:pt>
                <c:pt idx="24247">
                  <c:v>417079</c:v>
                </c:pt>
                <c:pt idx="24248">
                  <c:v>13600700</c:v>
                </c:pt>
                <c:pt idx="24249">
                  <c:v>1411480</c:v>
                </c:pt>
                <c:pt idx="24250">
                  <c:v>720913</c:v>
                </c:pt>
                <c:pt idx="24251">
                  <c:v>6508076</c:v>
                </c:pt>
                <c:pt idx="24252">
                  <c:v>980332</c:v>
                </c:pt>
                <c:pt idx="24253">
                  <c:v>6388884</c:v>
                </c:pt>
                <c:pt idx="24254">
                  <c:v>22379292</c:v>
                </c:pt>
                <c:pt idx="24255">
                  <c:v>803822</c:v>
                </c:pt>
                <c:pt idx="24256">
                  <c:v>692883</c:v>
                </c:pt>
                <c:pt idx="24257">
                  <c:v>2010962</c:v>
                </c:pt>
                <c:pt idx="24258">
                  <c:v>1224690</c:v>
                </c:pt>
                <c:pt idx="24259">
                  <c:v>6249793</c:v>
                </c:pt>
                <c:pt idx="24260">
                  <c:v>6072084</c:v>
                </c:pt>
                <c:pt idx="24261">
                  <c:v>219119</c:v>
                </c:pt>
                <c:pt idx="24262">
                  <c:v>1565470</c:v>
                </c:pt>
                <c:pt idx="24263">
                  <c:v>2818090</c:v>
                </c:pt>
                <c:pt idx="24264">
                  <c:v>11476003</c:v>
                </c:pt>
                <c:pt idx="24265">
                  <c:v>81445</c:v>
                </c:pt>
                <c:pt idx="24266">
                  <c:v>4558605</c:v>
                </c:pt>
                <c:pt idx="24267">
                  <c:v>27480</c:v>
                </c:pt>
                <c:pt idx="24268">
                  <c:v>2738244</c:v>
                </c:pt>
                <c:pt idx="24269">
                  <c:v>1258157</c:v>
                </c:pt>
                <c:pt idx="24270">
                  <c:v>295338</c:v>
                </c:pt>
                <c:pt idx="24271">
                  <c:v>278523</c:v>
                </c:pt>
                <c:pt idx="24272">
                  <c:v>346009</c:v>
                </c:pt>
                <c:pt idx="24273">
                  <c:v>2361816</c:v>
                </c:pt>
                <c:pt idx="24274">
                  <c:v>3563081</c:v>
                </c:pt>
                <c:pt idx="24275">
                  <c:v>163711</c:v>
                </c:pt>
                <c:pt idx="24276">
                  <c:v>401227</c:v>
                </c:pt>
                <c:pt idx="24277">
                  <c:v>22700596</c:v>
                </c:pt>
                <c:pt idx="24278">
                  <c:v>72865</c:v>
                </c:pt>
                <c:pt idx="24279">
                  <c:v>1616259</c:v>
                </c:pt>
                <c:pt idx="24280">
                  <c:v>1540672</c:v>
                </c:pt>
                <c:pt idx="24281">
                  <c:v>184546</c:v>
                </c:pt>
                <c:pt idx="24282">
                  <c:v>2650242</c:v>
                </c:pt>
                <c:pt idx="24283">
                  <c:v>216061</c:v>
                </c:pt>
                <c:pt idx="24284">
                  <c:v>2068842</c:v>
                </c:pt>
                <c:pt idx="24285">
                  <c:v>6479398</c:v>
                </c:pt>
                <c:pt idx="24286">
                  <c:v>2774070</c:v>
                </c:pt>
                <c:pt idx="24287">
                  <c:v>1121839</c:v>
                </c:pt>
                <c:pt idx="24288">
                  <c:v>30465</c:v>
                </c:pt>
                <c:pt idx="24289">
                  <c:v>18881</c:v>
                </c:pt>
                <c:pt idx="24290">
                  <c:v>6812377</c:v>
                </c:pt>
                <c:pt idx="24291">
                  <c:v>3197363</c:v>
                </c:pt>
                <c:pt idx="24292">
                  <c:v>29776</c:v>
                </c:pt>
                <c:pt idx="24293">
                  <c:v>1408468</c:v>
                </c:pt>
                <c:pt idx="24294">
                  <c:v>16641021</c:v>
                </c:pt>
                <c:pt idx="24295">
                  <c:v>179715</c:v>
                </c:pt>
                <c:pt idx="24296">
                  <c:v>953266</c:v>
                </c:pt>
                <c:pt idx="24297">
                  <c:v>536019</c:v>
                </c:pt>
                <c:pt idx="24298">
                  <c:v>3620221</c:v>
                </c:pt>
                <c:pt idx="24299">
                  <c:v>977633</c:v>
                </c:pt>
                <c:pt idx="24300">
                  <c:v>18552399116</c:v>
                </c:pt>
                <c:pt idx="24301">
                  <c:v>7448710128</c:v>
                </c:pt>
                <c:pt idx="24302">
                  <c:v>1044961606</c:v>
                </c:pt>
                <c:pt idx="24303">
                  <c:v>1743422396</c:v>
                </c:pt>
                <c:pt idx="24304">
                  <c:v>3128667706</c:v>
                </c:pt>
                <c:pt idx="24305">
                  <c:v>2186185610</c:v>
                </c:pt>
                <c:pt idx="24306">
                  <c:v>15511178607</c:v>
                </c:pt>
                <c:pt idx="24307">
                  <c:v>250688693</c:v>
                </c:pt>
                <c:pt idx="24308">
                  <c:v>240818726</c:v>
                </c:pt>
                <c:pt idx="24309">
                  <c:v>83721390</c:v>
                </c:pt>
                <c:pt idx="24310">
                  <c:v>735143292</c:v>
                </c:pt>
                <c:pt idx="24311">
                  <c:v>37697458</c:v>
                </c:pt>
                <c:pt idx="24312">
                  <c:v>111774577</c:v>
                </c:pt>
                <c:pt idx="24313">
                  <c:v>297875293</c:v>
                </c:pt>
                <c:pt idx="24314">
                  <c:v>11450749</c:v>
                </c:pt>
                <c:pt idx="24315">
                  <c:v>5643942</c:v>
                </c:pt>
                <c:pt idx="24316">
                  <c:v>75001655</c:v>
                </c:pt>
                <c:pt idx="24317">
                  <c:v>441793100</c:v>
                </c:pt>
                <c:pt idx="24318">
                  <c:v>370419301</c:v>
                </c:pt>
                <c:pt idx="24319">
                  <c:v>73647034</c:v>
                </c:pt>
                <c:pt idx="24320">
                  <c:v>8760055</c:v>
                </c:pt>
                <c:pt idx="24321">
                  <c:v>18705046</c:v>
                </c:pt>
                <c:pt idx="24322">
                  <c:v>96180594</c:v>
                </c:pt>
                <c:pt idx="24323">
                  <c:v>1319258</c:v>
                </c:pt>
                <c:pt idx="24324">
                  <c:v>236555001</c:v>
                </c:pt>
                <c:pt idx="24325">
                  <c:v>21969491</c:v>
                </c:pt>
                <c:pt idx="24326">
                  <c:v>14670494</c:v>
                </c:pt>
                <c:pt idx="24327">
                  <c:v>170806882</c:v>
                </c:pt>
                <c:pt idx="24328">
                  <c:v>35522645</c:v>
                </c:pt>
                <c:pt idx="24329">
                  <c:v>1380138</c:v>
                </c:pt>
                <c:pt idx="24330">
                  <c:v>26225286</c:v>
                </c:pt>
                <c:pt idx="24331">
                  <c:v>120446791</c:v>
                </c:pt>
                <c:pt idx="24332">
                  <c:v>39181019</c:v>
                </c:pt>
                <c:pt idx="24333">
                  <c:v>212714194</c:v>
                </c:pt>
                <c:pt idx="24334">
                  <c:v>68484283</c:v>
                </c:pt>
                <c:pt idx="24335">
                  <c:v>13725642</c:v>
                </c:pt>
                <c:pt idx="24336">
                  <c:v>3114095</c:v>
                </c:pt>
                <c:pt idx="24337">
                  <c:v>14667863</c:v>
                </c:pt>
                <c:pt idx="24338">
                  <c:v>121334523</c:v>
                </c:pt>
                <c:pt idx="24339">
                  <c:v>298778</c:v>
                </c:pt>
                <c:pt idx="24340">
                  <c:v>16195485</c:v>
                </c:pt>
                <c:pt idx="24341">
                  <c:v>3095446</c:v>
                </c:pt>
                <c:pt idx="24342">
                  <c:v>11722853</c:v>
                </c:pt>
                <c:pt idx="24343">
                  <c:v>22578934</c:v>
                </c:pt>
                <c:pt idx="24344">
                  <c:v>8187456</c:v>
                </c:pt>
                <c:pt idx="24345">
                  <c:v>30669738</c:v>
                </c:pt>
                <c:pt idx="24346">
                  <c:v>49414876</c:v>
                </c:pt>
                <c:pt idx="24347">
                  <c:v>16139368</c:v>
                </c:pt>
                <c:pt idx="24348">
                  <c:v>8671645</c:v>
                </c:pt>
                <c:pt idx="24349">
                  <c:v>18023803</c:v>
                </c:pt>
                <c:pt idx="24350">
                  <c:v>1318978</c:v>
                </c:pt>
                <c:pt idx="24351">
                  <c:v>2482100</c:v>
                </c:pt>
                <c:pt idx="24352">
                  <c:v>38103675</c:v>
                </c:pt>
                <c:pt idx="24353">
                  <c:v>2476565</c:v>
                </c:pt>
                <c:pt idx="24354">
                  <c:v>2515410</c:v>
                </c:pt>
                <c:pt idx="24355">
                  <c:v>111527719</c:v>
                </c:pt>
                <c:pt idx="24356">
                  <c:v>3497668</c:v>
                </c:pt>
                <c:pt idx="24357">
                  <c:v>12390265</c:v>
                </c:pt>
                <c:pt idx="24358">
                  <c:v>1389115</c:v>
                </c:pt>
                <c:pt idx="24359">
                  <c:v>8542032</c:v>
                </c:pt>
                <c:pt idx="24360">
                  <c:v>1033457</c:v>
                </c:pt>
                <c:pt idx="24361">
                  <c:v>2978608</c:v>
                </c:pt>
                <c:pt idx="24362">
                  <c:v>5399098</c:v>
                </c:pt>
                <c:pt idx="24363">
                  <c:v>64145</c:v>
                </c:pt>
                <c:pt idx="24364">
                  <c:v>64658535</c:v>
                </c:pt>
                <c:pt idx="24365">
                  <c:v>55527</c:v>
                </c:pt>
                <c:pt idx="24366">
                  <c:v>9718826</c:v>
                </c:pt>
                <c:pt idx="24367">
                  <c:v>72982789</c:v>
                </c:pt>
                <c:pt idx="24368">
                  <c:v>5790295</c:v>
                </c:pt>
                <c:pt idx="24369">
                  <c:v>101184</c:v>
                </c:pt>
                <c:pt idx="24370">
                  <c:v>317157</c:v>
                </c:pt>
                <c:pt idx="24371">
                  <c:v>1229567</c:v>
                </c:pt>
                <c:pt idx="24372">
                  <c:v>3573581</c:v>
                </c:pt>
                <c:pt idx="24373">
                  <c:v>6181012</c:v>
                </c:pt>
                <c:pt idx="24374">
                  <c:v>8935454</c:v>
                </c:pt>
                <c:pt idx="24375">
                  <c:v>925049</c:v>
                </c:pt>
                <c:pt idx="24376">
                  <c:v>6869568</c:v>
                </c:pt>
                <c:pt idx="24377">
                  <c:v>6153101</c:v>
                </c:pt>
                <c:pt idx="24378">
                  <c:v>1066268</c:v>
                </c:pt>
                <c:pt idx="24379">
                  <c:v>2003313</c:v>
                </c:pt>
                <c:pt idx="24380">
                  <c:v>425596</c:v>
                </c:pt>
                <c:pt idx="24381">
                  <c:v>8617853</c:v>
                </c:pt>
                <c:pt idx="24382">
                  <c:v>27343242</c:v>
                </c:pt>
                <c:pt idx="24383">
                  <c:v>596211</c:v>
                </c:pt>
                <c:pt idx="24384">
                  <c:v>2578132</c:v>
                </c:pt>
                <c:pt idx="24385">
                  <c:v>3795919</c:v>
                </c:pt>
                <c:pt idx="24386">
                  <c:v>5318388</c:v>
                </c:pt>
                <c:pt idx="24387">
                  <c:v>8591201</c:v>
                </c:pt>
                <c:pt idx="24388">
                  <c:v>5698342</c:v>
                </c:pt>
                <c:pt idx="24389">
                  <c:v>653485</c:v>
                </c:pt>
                <c:pt idx="24390">
                  <c:v>3925511</c:v>
                </c:pt>
                <c:pt idx="24391">
                  <c:v>1048473</c:v>
                </c:pt>
                <c:pt idx="24392">
                  <c:v>2694724</c:v>
                </c:pt>
                <c:pt idx="24393">
                  <c:v>3339619</c:v>
                </c:pt>
                <c:pt idx="24394">
                  <c:v>617207</c:v>
                </c:pt>
                <c:pt idx="24395">
                  <c:v>14449567</c:v>
                </c:pt>
                <c:pt idx="24396">
                  <c:v>1142520</c:v>
                </c:pt>
                <c:pt idx="24397">
                  <c:v>1923119</c:v>
                </c:pt>
                <c:pt idx="24398">
                  <c:v>1225327</c:v>
                </c:pt>
                <c:pt idx="24399">
                  <c:v>16512743</c:v>
                </c:pt>
                <c:pt idx="24400">
                  <c:v>4146360</c:v>
                </c:pt>
                <c:pt idx="24401">
                  <c:v>913577</c:v>
                </c:pt>
                <c:pt idx="24402">
                  <c:v>365210</c:v>
                </c:pt>
                <c:pt idx="24403">
                  <c:v>786426</c:v>
                </c:pt>
                <c:pt idx="24404">
                  <c:v>818078</c:v>
                </c:pt>
                <c:pt idx="24405">
                  <c:v>7347393</c:v>
                </c:pt>
                <c:pt idx="24406">
                  <c:v>4152409</c:v>
                </c:pt>
                <c:pt idx="24407">
                  <c:v>19382974</c:v>
                </c:pt>
                <c:pt idx="24408">
                  <c:v>1258278</c:v>
                </c:pt>
                <c:pt idx="24409">
                  <c:v>1557161</c:v>
                </c:pt>
                <c:pt idx="24410">
                  <c:v>285605</c:v>
                </c:pt>
                <c:pt idx="24411">
                  <c:v>6695945</c:v>
                </c:pt>
                <c:pt idx="24412">
                  <c:v>2437374</c:v>
                </c:pt>
                <c:pt idx="24413">
                  <c:v>8525014</c:v>
                </c:pt>
                <c:pt idx="24414">
                  <c:v>176195</c:v>
                </c:pt>
                <c:pt idx="24415">
                  <c:v>4089997</c:v>
                </c:pt>
                <c:pt idx="24416">
                  <c:v>2426213</c:v>
                </c:pt>
                <c:pt idx="24417">
                  <c:v>24126</c:v>
                </c:pt>
                <c:pt idx="24418">
                  <c:v>593607</c:v>
                </c:pt>
                <c:pt idx="24419">
                  <c:v>2633706</c:v>
                </c:pt>
                <c:pt idx="24420">
                  <c:v>1286910</c:v>
                </c:pt>
                <c:pt idx="24421">
                  <c:v>389494</c:v>
                </c:pt>
                <c:pt idx="24422">
                  <c:v>4010974</c:v>
                </c:pt>
                <c:pt idx="24423">
                  <c:v>2100798</c:v>
                </c:pt>
                <c:pt idx="24424">
                  <c:v>445941</c:v>
                </c:pt>
                <c:pt idx="24425">
                  <c:v>2642289</c:v>
                </c:pt>
                <c:pt idx="24426">
                  <c:v>3109853</c:v>
                </c:pt>
                <c:pt idx="24427">
                  <c:v>29677</c:v>
                </c:pt>
                <c:pt idx="24428">
                  <c:v>109385</c:v>
                </c:pt>
                <c:pt idx="24429">
                  <c:v>353815</c:v>
                </c:pt>
                <c:pt idx="24430">
                  <c:v>1367276</c:v>
                </c:pt>
                <c:pt idx="24431">
                  <c:v>1785579</c:v>
                </c:pt>
                <c:pt idx="24432">
                  <c:v>299613</c:v>
                </c:pt>
                <c:pt idx="24433">
                  <c:v>25651016</c:v>
                </c:pt>
                <c:pt idx="24434">
                  <c:v>2937045</c:v>
                </c:pt>
                <c:pt idx="24435">
                  <c:v>6077333</c:v>
                </c:pt>
                <c:pt idx="24436">
                  <c:v>3976846</c:v>
                </c:pt>
                <c:pt idx="24437">
                  <c:v>201057</c:v>
                </c:pt>
                <c:pt idx="24438">
                  <c:v>1049303</c:v>
                </c:pt>
                <c:pt idx="24439">
                  <c:v>960314</c:v>
                </c:pt>
                <c:pt idx="24440">
                  <c:v>25799</c:v>
                </c:pt>
                <c:pt idx="24441">
                  <c:v>30075</c:v>
                </c:pt>
                <c:pt idx="24442">
                  <c:v>44421</c:v>
                </c:pt>
                <c:pt idx="24443">
                  <c:v>2149540</c:v>
                </c:pt>
                <c:pt idx="24444">
                  <c:v>203906</c:v>
                </c:pt>
                <c:pt idx="24445">
                  <c:v>7667387</c:v>
                </c:pt>
                <c:pt idx="24446">
                  <c:v>537702</c:v>
                </c:pt>
                <c:pt idx="24447">
                  <c:v>20406715</c:v>
                </c:pt>
                <c:pt idx="24448">
                  <c:v>1790</c:v>
                </c:pt>
                <c:pt idx="24449">
                  <c:v>1020589</c:v>
                </c:pt>
                <c:pt idx="24450">
                  <c:v>23751276855</c:v>
                </c:pt>
                <c:pt idx="24451">
                  <c:v>9929932480</c:v>
                </c:pt>
                <c:pt idx="24452">
                  <c:v>1379688359</c:v>
                </c:pt>
                <c:pt idx="24453">
                  <c:v>2309187089</c:v>
                </c:pt>
                <c:pt idx="24454">
                  <c:v>4303101630</c:v>
                </c:pt>
                <c:pt idx="24455">
                  <c:v>3130928873</c:v>
                </c:pt>
                <c:pt idx="24456">
                  <c:v>237893972</c:v>
                </c:pt>
                <c:pt idx="24457">
                  <c:v>20135503623</c:v>
                </c:pt>
                <c:pt idx="24458">
                  <c:v>278054288</c:v>
                </c:pt>
                <c:pt idx="24459">
                  <c:v>108679300</c:v>
                </c:pt>
                <c:pt idx="24460">
                  <c:v>820564551</c:v>
                </c:pt>
                <c:pt idx="24461">
                  <c:v>56387906</c:v>
                </c:pt>
                <c:pt idx="24462">
                  <c:v>135025333</c:v>
                </c:pt>
                <c:pt idx="24463">
                  <c:v>298294552</c:v>
                </c:pt>
                <c:pt idx="24464">
                  <c:v>16105088</c:v>
                </c:pt>
                <c:pt idx="24465">
                  <c:v>6551074</c:v>
                </c:pt>
                <c:pt idx="24466">
                  <c:v>51406548</c:v>
                </c:pt>
                <c:pt idx="24467">
                  <c:v>626773904</c:v>
                </c:pt>
                <c:pt idx="24468">
                  <c:v>365629613</c:v>
                </c:pt>
                <c:pt idx="24469">
                  <c:v>90960140</c:v>
                </c:pt>
                <c:pt idx="24470">
                  <c:v>3429273</c:v>
                </c:pt>
                <c:pt idx="24471">
                  <c:v>26329220</c:v>
                </c:pt>
                <c:pt idx="24472">
                  <c:v>124431563</c:v>
                </c:pt>
                <c:pt idx="24473">
                  <c:v>1518414</c:v>
                </c:pt>
                <c:pt idx="24474">
                  <c:v>335109779</c:v>
                </c:pt>
                <c:pt idx="24475">
                  <c:v>20742705</c:v>
                </c:pt>
                <c:pt idx="24476">
                  <c:v>17147999</c:v>
                </c:pt>
                <c:pt idx="24477">
                  <c:v>391383383</c:v>
                </c:pt>
                <c:pt idx="24478">
                  <c:v>38865399</c:v>
                </c:pt>
                <c:pt idx="24479">
                  <c:v>1835771</c:v>
                </c:pt>
                <c:pt idx="24480">
                  <c:v>72305277</c:v>
                </c:pt>
                <c:pt idx="24481">
                  <c:v>206238675</c:v>
                </c:pt>
                <c:pt idx="24482">
                  <c:v>32533902</c:v>
                </c:pt>
                <c:pt idx="24483">
                  <c:v>17292132</c:v>
                </c:pt>
                <c:pt idx="24484">
                  <c:v>370424517</c:v>
                </c:pt>
                <c:pt idx="24485">
                  <c:v>4625594</c:v>
                </c:pt>
                <c:pt idx="24486">
                  <c:v>12677274</c:v>
                </c:pt>
                <c:pt idx="24487">
                  <c:v>9374787</c:v>
                </c:pt>
                <c:pt idx="24488">
                  <c:v>164247421</c:v>
                </c:pt>
                <c:pt idx="24489">
                  <c:v>334631</c:v>
                </c:pt>
                <c:pt idx="24490">
                  <c:v>18713178</c:v>
                </c:pt>
                <c:pt idx="24491">
                  <c:v>3212448</c:v>
                </c:pt>
                <c:pt idx="24492">
                  <c:v>24234645</c:v>
                </c:pt>
                <c:pt idx="24493">
                  <c:v>9970609</c:v>
                </c:pt>
                <c:pt idx="24494">
                  <c:v>45632710</c:v>
                </c:pt>
                <c:pt idx="24495">
                  <c:v>9861343</c:v>
                </c:pt>
                <c:pt idx="24496">
                  <c:v>17844310</c:v>
                </c:pt>
                <c:pt idx="24497">
                  <c:v>53724265</c:v>
                </c:pt>
                <c:pt idx="24498">
                  <c:v>13216460</c:v>
                </c:pt>
                <c:pt idx="24499">
                  <c:v>28697625</c:v>
                </c:pt>
                <c:pt idx="24500">
                  <c:v>3398386</c:v>
                </c:pt>
                <c:pt idx="24501">
                  <c:v>1604727</c:v>
                </c:pt>
                <c:pt idx="24502">
                  <c:v>2181802</c:v>
                </c:pt>
                <c:pt idx="24503">
                  <c:v>33614484</c:v>
                </c:pt>
                <c:pt idx="24504">
                  <c:v>2645182</c:v>
                </c:pt>
                <c:pt idx="24505">
                  <c:v>3633656</c:v>
                </c:pt>
                <c:pt idx="24506">
                  <c:v>82461649</c:v>
                </c:pt>
                <c:pt idx="24507">
                  <c:v>25714809</c:v>
                </c:pt>
                <c:pt idx="24508">
                  <c:v>3415679</c:v>
                </c:pt>
                <c:pt idx="24509">
                  <c:v>1722914</c:v>
                </c:pt>
                <c:pt idx="24510">
                  <c:v>1270304</c:v>
                </c:pt>
                <c:pt idx="24511">
                  <c:v>6400972</c:v>
                </c:pt>
                <c:pt idx="24512">
                  <c:v>8099818</c:v>
                </c:pt>
                <c:pt idx="24513">
                  <c:v>279096</c:v>
                </c:pt>
                <c:pt idx="24514">
                  <c:v>61373</c:v>
                </c:pt>
                <c:pt idx="24515">
                  <c:v>65689</c:v>
                </c:pt>
                <c:pt idx="24516">
                  <c:v>38943297</c:v>
                </c:pt>
                <c:pt idx="24517">
                  <c:v>323972</c:v>
                </c:pt>
                <c:pt idx="24518">
                  <c:v>4880331</c:v>
                </c:pt>
                <c:pt idx="24519">
                  <c:v>9897404</c:v>
                </c:pt>
                <c:pt idx="24520">
                  <c:v>1909153</c:v>
                </c:pt>
                <c:pt idx="24521">
                  <c:v>4952900</c:v>
                </c:pt>
                <c:pt idx="24522">
                  <c:v>86887789</c:v>
                </c:pt>
                <c:pt idx="24523">
                  <c:v>833503</c:v>
                </c:pt>
                <c:pt idx="24524">
                  <c:v>7262846</c:v>
                </c:pt>
                <c:pt idx="24525">
                  <c:v>3255591</c:v>
                </c:pt>
                <c:pt idx="24526">
                  <c:v>3328459</c:v>
                </c:pt>
                <c:pt idx="24527">
                  <c:v>830476</c:v>
                </c:pt>
                <c:pt idx="24528">
                  <c:v>3188803</c:v>
                </c:pt>
                <c:pt idx="24529">
                  <c:v>1582707</c:v>
                </c:pt>
                <c:pt idx="24530">
                  <c:v>418614</c:v>
                </c:pt>
                <c:pt idx="24531">
                  <c:v>4447415</c:v>
                </c:pt>
                <c:pt idx="24532">
                  <c:v>4264516</c:v>
                </c:pt>
                <c:pt idx="24533">
                  <c:v>6877033</c:v>
                </c:pt>
                <c:pt idx="24534">
                  <c:v>582378</c:v>
                </c:pt>
                <c:pt idx="24535">
                  <c:v>5578143</c:v>
                </c:pt>
                <c:pt idx="24536">
                  <c:v>4544745</c:v>
                </c:pt>
                <c:pt idx="24537">
                  <c:v>841661</c:v>
                </c:pt>
                <c:pt idx="24538">
                  <c:v>8006295</c:v>
                </c:pt>
                <c:pt idx="24539">
                  <c:v>1245065</c:v>
                </c:pt>
                <c:pt idx="24540">
                  <c:v>2347922</c:v>
                </c:pt>
                <c:pt idx="24541">
                  <c:v>6107432</c:v>
                </c:pt>
                <c:pt idx="24542">
                  <c:v>820917</c:v>
                </c:pt>
                <c:pt idx="24543">
                  <c:v>21428543</c:v>
                </c:pt>
                <c:pt idx="24544">
                  <c:v>4097621</c:v>
                </c:pt>
                <c:pt idx="24545">
                  <c:v>1596600</c:v>
                </c:pt>
                <c:pt idx="24546">
                  <c:v>15194067</c:v>
                </c:pt>
                <c:pt idx="24547">
                  <c:v>650484</c:v>
                </c:pt>
                <c:pt idx="24548">
                  <c:v>1228074</c:v>
                </c:pt>
                <c:pt idx="24549">
                  <c:v>23209077</c:v>
                </c:pt>
                <c:pt idx="24550">
                  <c:v>3132017</c:v>
                </c:pt>
                <c:pt idx="24551">
                  <c:v>1606105</c:v>
                </c:pt>
                <c:pt idx="24552">
                  <c:v>990137</c:v>
                </c:pt>
                <c:pt idx="24553">
                  <c:v>9352216</c:v>
                </c:pt>
                <c:pt idx="24554">
                  <c:v>1269508</c:v>
                </c:pt>
                <c:pt idx="24555">
                  <c:v>6835097</c:v>
                </c:pt>
                <c:pt idx="24556">
                  <c:v>443224</c:v>
                </c:pt>
                <c:pt idx="24557">
                  <c:v>529864</c:v>
                </c:pt>
                <c:pt idx="24558">
                  <c:v>530008</c:v>
                </c:pt>
                <c:pt idx="24559">
                  <c:v>1713411</c:v>
                </c:pt>
                <c:pt idx="24560">
                  <c:v>2688892</c:v>
                </c:pt>
                <c:pt idx="24561">
                  <c:v>20631737</c:v>
                </c:pt>
                <c:pt idx="24562">
                  <c:v>478802</c:v>
                </c:pt>
                <c:pt idx="24563">
                  <c:v>25328</c:v>
                </c:pt>
                <c:pt idx="24564">
                  <c:v>5174331</c:v>
                </c:pt>
                <c:pt idx="24565">
                  <c:v>4432956</c:v>
                </c:pt>
                <c:pt idx="24566">
                  <c:v>15938433</c:v>
                </c:pt>
                <c:pt idx="24567">
                  <c:v>1768787</c:v>
                </c:pt>
                <c:pt idx="24568">
                  <c:v>173649</c:v>
                </c:pt>
                <c:pt idx="24569">
                  <c:v>196690</c:v>
                </c:pt>
                <c:pt idx="24570">
                  <c:v>3045301</c:v>
                </c:pt>
                <c:pt idx="24571">
                  <c:v>2457635</c:v>
                </c:pt>
                <c:pt idx="24572">
                  <c:v>24238</c:v>
                </c:pt>
                <c:pt idx="24573">
                  <c:v>1714332</c:v>
                </c:pt>
                <c:pt idx="24574">
                  <c:v>4176866</c:v>
                </c:pt>
                <c:pt idx="24575">
                  <c:v>2588791</c:v>
                </c:pt>
                <c:pt idx="24576">
                  <c:v>525589</c:v>
                </c:pt>
                <c:pt idx="24577">
                  <c:v>1263197</c:v>
                </c:pt>
                <c:pt idx="24578">
                  <c:v>908940</c:v>
                </c:pt>
                <c:pt idx="24579">
                  <c:v>4306656</c:v>
                </c:pt>
                <c:pt idx="24580">
                  <c:v>6034088</c:v>
                </c:pt>
                <c:pt idx="24581">
                  <c:v>3655918</c:v>
                </c:pt>
                <c:pt idx="24582">
                  <c:v>1341663</c:v>
                </c:pt>
                <c:pt idx="24583">
                  <c:v>1682269</c:v>
                </c:pt>
                <c:pt idx="24584">
                  <c:v>326499</c:v>
                </c:pt>
                <c:pt idx="24585">
                  <c:v>117941</c:v>
                </c:pt>
                <c:pt idx="24586">
                  <c:v>4829026</c:v>
                </c:pt>
                <c:pt idx="24587">
                  <c:v>939897</c:v>
                </c:pt>
                <c:pt idx="24588">
                  <c:v>838363</c:v>
                </c:pt>
                <c:pt idx="24589">
                  <c:v>26530735</c:v>
                </c:pt>
                <c:pt idx="24590">
                  <c:v>199060</c:v>
                </c:pt>
                <c:pt idx="24591">
                  <c:v>955873</c:v>
                </c:pt>
                <c:pt idx="24592">
                  <c:v>8412974</c:v>
                </c:pt>
                <c:pt idx="24593">
                  <c:v>148753</c:v>
                </c:pt>
                <c:pt idx="24594">
                  <c:v>3921290</c:v>
                </c:pt>
                <c:pt idx="24595">
                  <c:v>12783095</c:v>
                </c:pt>
                <c:pt idx="24596">
                  <c:v>375085</c:v>
                </c:pt>
                <c:pt idx="24597">
                  <c:v>6466</c:v>
                </c:pt>
                <c:pt idx="24598">
                  <c:v>1158942</c:v>
                </c:pt>
                <c:pt idx="24599">
                  <c:v>893219</c:v>
                </c:pt>
                <c:pt idx="24600">
                  <c:v>29162556916</c:v>
                </c:pt>
                <c:pt idx="24601">
                  <c:v>12085052682</c:v>
                </c:pt>
                <c:pt idx="24602">
                  <c:v>2440628726</c:v>
                </c:pt>
                <c:pt idx="24603">
                  <c:v>4133325985</c:v>
                </c:pt>
                <c:pt idx="24604">
                  <c:v>6103673076</c:v>
                </c:pt>
                <c:pt idx="24605">
                  <c:v>3918207184</c:v>
                </c:pt>
                <c:pt idx="24606">
                  <c:v>267428289</c:v>
                </c:pt>
                <c:pt idx="24607">
                  <c:v>27782113655</c:v>
                </c:pt>
                <c:pt idx="24608">
                  <c:v>403232803</c:v>
                </c:pt>
                <c:pt idx="24609">
                  <c:v>193071030</c:v>
                </c:pt>
                <c:pt idx="24610">
                  <c:v>896979945</c:v>
                </c:pt>
                <c:pt idx="24611">
                  <c:v>68163855</c:v>
                </c:pt>
                <c:pt idx="24612">
                  <c:v>382277545</c:v>
                </c:pt>
                <c:pt idx="24613">
                  <c:v>228958927</c:v>
                </c:pt>
                <c:pt idx="24614">
                  <c:v>22431663</c:v>
                </c:pt>
                <c:pt idx="24615">
                  <c:v>8662879</c:v>
                </c:pt>
                <c:pt idx="24616">
                  <c:v>63881856</c:v>
                </c:pt>
                <c:pt idx="24617">
                  <c:v>825825794</c:v>
                </c:pt>
                <c:pt idx="24618">
                  <c:v>485925308</c:v>
                </c:pt>
                <c:pt idx="24619">
                  <c:v>6790612</c:v>
                </c:pt>
                <c:pt idx="24620">
                  <c:v>117786263</c:v>
                </c:pt>
                <c:pt idx="24621">
                  <c:v>28851307</c:v>
                </c:pt>
                <c:pt idx="24622">
                  <c:v>90932158</c:v>
                </c:pt>
                <c:pt idx="24623">
                  <c:v>551467402</c:v>
                </c:pt>
                <c:pt idx="24624">
                  <c:v>30154026</c:v>
                </c:pt>
                <c:pt idx="24625">
                  <c:v>1269174</c:v>
                </c:pt>
                <c:pt idx="24626">
                  <c:v>17721767</c:v>
                </c:pt>
                <c:pt idx="24627">
                  <c:v>522715457</c:v>
                </c:pt>
                <c:pt idx="24628">
                  <c:v>53719209</c:v>
                </c:pt>
                <c:pt idx="24629">
                  <c:v>2080636</c:v>
                </c:pt>
                <c:pt idx="24630">
                  <c:v>51500710</c:v>
                </c:pt>
                <c:pt idx="24631">
                  <c:v>103315965</c:v>
                </c:pt>
                <c:pt idx="24632">
                  <c:v>572777078</c:v>
                </c:pt>
                <c:pt idx="24633">
                  <c:v>259636459</c:v>
                </c:pt>
                <c:pt idx="24634">
                  <c:v>14854784</c:v>
                </c:pt>
                <c:pt idx="24635">
                  <c:v>14133680</c:v>
                </c:pt>
                <c:pt idx="24636">
                  <c:v>20098720</c:v>
                </c:pt>
                <c:pt idx="24637">
                  <c:v>5008304</c:v>
                </c:pt>
                <c:pt idx="24638">
                  <c:v>239950300</c:v>
                </c:pt>
                <c:pt idx="24639">
                  <c:v>516710</c:v>
                </c:pt>
                <c:pt idx="24640">
                  <c:v>4902415</c:v>
                </c:pt>
                <c:pt idx="24641">
                  <c:v>12254819</c:v>
                </c:pt>
                <c:pt idx="24642">
                  <c:v>10781518</c:v>
                </c:pt>
                <c:pt idx="24643">
                  <c:v>32575628</c:v>
                </c:pt>
                <c:pt idx="24644">
                  <c:v>13073458</c:v>
                </c:pt>
                <c:pt idx="24645">
                  <c:v>42162063</c:v>
                </c:pt>
                <c:pt idx="24646">
                  <c:v>14950466</c:v>
                </c:pt>
                <c:pt idx="24647">
                  <c:v>50449641</c:v>
                </c:pt>
                <c:pt idx="24648">
                  <c:v>21297241</c:v>
                </c:pt>
                <c:pt idx="24649">
                  <c:v>30142920</c:v>
                </c:pt>
                <c:pt idx="24650">
                  <c:v>4454927</c:v>
                </c:pt>
                <c:pt idx="24651">
                  <c:v>4000268</c:v>
                </c:pt>
                <c:pt idx="24652">
                  <c:v>1475414</c:v>
                </c:pt>
                <c:pt idx="24653">
                  <c:v>38064961</c:v>
                </c:pt>
                <c:pt idx="24654">
                  <c:v>4226276</c:v>
                </c:pt>
                <c:pt idx="24655">
                  <c:v>2645121</c:v>
                </c:pt>
                <c:pt idx="24656">
                  <c:v>4075403</c:v>
                </c:pt>
                <c:pt idx="24657">
                  <c:v>91711574</c:v>
                </c:pt>
                <c:pt idx="24658">
                  <c:v>7423068</c:v>
                </c:pt>
                <c:pt idx="24659">
                  <c:v>15967863</c:v>
                </c:pt>
                <c:pt idx="24660">
                  <c:v>1186540</c:v>
                </c:pt>
                <c:pt idx="24661">
                  <c:v>7990400</c:v>
                </c:pt>
                <c:pt idx="24662">
                  <c:v>10528771</c:v>
                </c:pt>
                <c:pt idx="24663">
                  <c:v>434714</c:v>
                </c:pt>
                <c:pt idx="24664">
                  <c:v>92248</c:v>
                </c:pt>
                <c:pt idx="24665">
                  <c:v>58841</c:v>
                </c:pt>
                <c:pt idx="24666">
                  <c:v>10310248</c:v>
                </c:pt>
                <c:pt idx="24667">
                  <c:v>44458070</c:v>
                </c:pt>
                <c:pt idx="24668">
                  <c:v>829737</c:v>
                </c:pt>
                <c:pt idx="24669">
                  <c:v>1827449</c:v>
                </c:pt>
                <c:pt idx="24670">
                  <c:v>5255920</c:v>
                </c:pt>
                <c:pt idx="24671">
                  <c:v>3632161</c:v>
                </c:pt>
                <c:pt idx="24672">
                  <c:v>12154143</c:v>
                </c:pt>
                <c:pt idx="24673">
                  <c:v>3710278</c:v>
                </c:pt>
                <c:pt idx="24674">
                  <c:v>214729</c:v>
                </c:pt>
                <c:pt idx="24675">
                  <c:v>4566243</c:v>
                </c:pt>
                <c:pt idx="24676">
                  <c:v>7461297</c:v>
                </c:pt>
                <c:pt idx="24677">
                  <c:v>712147</c:v>
                </c:pt>
                <c:pt idx="24678">
                  <c:v>463006</c:v>
                </c:pt>
                <c:pt idx="24679">
                  <c:v>66449247</c:v>
                </c:pt>
                <c:pt idx="24680">
                  <c:v>1627980</c:v>
                </c:pt>
                <c:pt idx="24681">
                  <c:v>7937347</c:v>
                </c:pt>
                <c:pt idx="24682">
                  <c:v>7027901</c:v>
                </c:pt>
                <c:pt idx="24683">
                  <c:v>5019430</c:v>
                </c:pt>
                <c:pt idx="24684">
                  <c:v>1179514</c:v>
                </c:pt>
                <c:pt idx="24685">
                  <c:v>4653235</c:v>
                </c:pt>
                <c:pt idx="24686">
                  <c:v>8716192</c:v>
                </c:pt>
                <c:pt idx="24687">
                  <c:v>748631</c:v>
                </c:pt>
                <c:pt idx="24688">
                  <c:v>13630394</c:v>
                </c:pt>
                <c:pt idx="24689">
                  <c:v>1119234</c:v>
                </c:pt>
                <c:pt idx="24690">
                  <c:v>2975971</c:v>
                </c:pt>
                <c:pt idx="24691">
                  <c:v>1563815</c:v>
                </c:pt>
                <c:pt idx="24692">
                  <c:v>16859154</c:v>
                </c:pt>
                <c:pt idx="24693">
                  <c:v>553767</c:v>
                </c:pt>
                <c:pt idx="24694">
                  <c:v>41796067</c:v>
                </c:pt>
                <c:pt idx="24695">
                  <c:v>1693197</c:v>
                </c:pt>
                <c:pt idx="24696">
                  <c:v>14246238</c:v>
                </c:pt>
                <c:pt idx="24697">
                  <c:v>18446552</c:v>
                </c:pt>
                <c:pt idx="24698">
                  <c:v>3399748</c:v>
                </c:pt>
                <c:pt idx="24699">
                  <c:v>735542</c:v>
                </c:pt>
                <c:pt idx="24700">
                  <c:v>261291</c:v>
                </c:pt>
                <c:pt idx="24701">
                  <c:v>996732</c:v>
                </c:pt>
                <c:pt idx="24702">
                  <c:v>1907148</c:v>
                </c:pt>
                <c:pt idx="24703">
                  <c:v>4874997</c:v>
                </c:pt>
                <c:pt idx="24704">
                  <c:v>8553466</c:v>
                </c:pt>
                <c:pt idx="24705">
                  <c:v>1659366</c:v>
                </c:pt>
                <c:pt idx="24706">
                  <c:v>9797189</c:v>
                </c:pt>
                <c:pt idx="24707">
                  <c:v>1820613</c:v>
                </c:pt>
                <c:pt idx="24708">
                  <c:v>2021349</c:v>
                </c:pt>
                <c:pt idx="24709">
                  <c:v>6278288</c:v>
                </c:pt>
                <c:pt idx="24710">
                  <c:v>1879954</c:v>
                </c:pt>
                <c:pt idx="24711">
                  <c:v>630246</c:v>
                </c:pt>
                <c:pt idx="24712">
                  <c:v>4189283</c:v>
                </c:pt>
                <c:pt idx="24713">
                  <c:v>689981</c:v>
                </c:pt>
                <c:pt idx="24714">
                  <c:v>15592</c:v>
                </c:pt>
                <c:pt idx="24715">
                  <c:v>295399</c:v>
                </c:pt>
                <c:pt idx="24716">
                  <c:v>18102419</c:v>
                </c:pt>
                <c:pt idx="24717">
                  <c:v>36327</c:v>
                </c:pt>
                <c:pt idx="24718">
                  <c:v>7149700</c:v>
                </c:pt>
                <c:pt idx="24719">
                  <c:v>402778</c:v>
                </c:pt>
                <c:pt idx="24720">
                  <c:v>3113727</c:v>
                </c:pt>
                <c:pt idx="24721">
                  <c:v>2247510</c:v>
                </c:pt>
                <c:pt idx="24722">
                  <c:v>3355939</c:v>
                </c:pt>
                <c:pt idx="24723">
                  <c:v>1031716</c:v>
                </c:pt>
                <c:pt idx="24724">
                  <c:v>847386</c:v>
                </c:pt>
                <c:pt idx="24725">
                  <c:v>339226</c:v>
                </c:pt>
                <c:pt idx="24726">
                  <c:v>3642912</c:v>
                </c:pt>
                <c:pt idx="24727">
                  <c:v>4582784</c:v>
                </c:pt>
                <c:pt idx="24728">
                  <c:v>1426858</c:v>
                </c:pt>
                <c:pt idx="24729">
                  <c:v>2185189</c:v>
                </c:pt>
                <c:pt idx="24730">
                  <c:v>1601255</c:v>
                </c:pt>
                <c:pt idx="24731">
                  <c:v>29670</c:v>
                </c:pt>
                <c:pt idx="24732">
                  <c:v>1568832</c:v>
                </c:pt>
                <c:pt idx="24733">
                  <c:v>27590</c:v>
                </c:pt>
                <c:pt idx="24734">
                  <c:v>1204167</c:v>
                </c:pt>
                <c:pt idx="24735">
                  <c:v>711412</c:v>
                </c:pt>
                <c:pt idx="24736">
                  <c:v>374085</c:v>
                </c:pt>
                <c:pt idx="24737">
                  <c:v>1408700</c:v>
                </c:pt>
                <c:pt idx="24738">
                  <c:v>6522579</c:v>
                </c:pt>
                <c:pt idx="24739">
                  <c:v>28437381</c:v>
                </c:pt>
                <c:pt idx="24740">
                  <c:v>4501077</c:v>
                </c:pt>
                <c:pt idx="24741">
                  <c:v>17167</c:v>
                </c:pt>
                <c:pt idx="24742">
                  <c:v>709123</c:v>
                </c:pt>
                <c:pt idx="24743">
                  <c:v>28617</c:v>
                </c:pt>
                <c:pt idx="24744">
                  <c:v>609442</c:v>
                </c:pt>
                <c:pt idx="24745">
                  <c:v>9095704</c:v>
                </c:pt>
                <c:pt idx="24746">
                  <c:v>263510</c:v>
                </c:pt>
                <c:pt idx="24747">
                  <c:v>23770210</c:v>
                </c:pt>
                <c:pt idx="24748">
                  <c:v>279742</c:v>
                </c:pt>
                <c:pt idx="24749">
                  <c:v>600</c:v>
                </c:pt>
                <c:pt idx="24750">
                  <c:v>27293128789</c:v>
                </c:pt>
                <c:pt idx="24751">
                  <c:v>9864929305</c:v>
                </c:pt>
                <c:pt idx="24752">
                  <c:v>1878550697</c:v>
                </c:pt>
                <c:pt idx="24753">
                  <c:v>3696149783</c:v>
                </c:pt>
                <c:pt idx="24754">
                  <c:v>4315049447</c:v>
                </c:pt>
                <c:pt idx="24755">
                  <c:v>2731760507</c:v>
                </c:pt>
                <c:pt idx="24756">
                  <c:v>384582217</c:v>
                </c:pt>
                <c:pt idx="24757">
                  <c:v>23877759419</c:v>
                </c:pt>
                <c:pt idx="24758">
                  <c:v>110906728</c:v>
                </c:pt>
                <c:pt idx="24759">
                  <c:v>368261822</c:v>
                </c:pt>
                <c:pt idx="24760">
                  <c:v>858266957</c:v>
                </c:pt>
                <c:pt idx="24761">
                  <c:v>51109298</c:v>
                </c:pt>
                <c:pt idx="24762">
                  <c:v>365713217</c:v>
                </c:pt>
                <c:pt idx="24763">
                  <c:v>162257612</c:v>
                </c:pt>
                <c:pt idx="24764">
                  <c:v>21433998</c:v>
                </c:pt>
                <c:pt idx="24765">
                  <c:v>8587923</c:v>
                </c:pt>
                <c:pt idx="24766">
                  <c:v>57705020</c:v>
                </c:pt>
                <c:pt idx="24767">
                  <c:v>689146481</c:v>
                </c:pt>
                <c:pt idx="24768">
                  <c:v>393214779</c:v>
                </c:pt>
                <c:pt idx="24769">
                  <c:v>100870385</c:v>
                </c:pt>
                <c:pt idx="24770">
                  <c:v>4760670</c:v>
                </c:pt>
                <c:pt idx="24771">
                  <c:v>27113697</c:v>
                </c:pt>
                <c:pt idx="24772">
                  <c:v>56309952</c:v>
                </c:pt>
                <c:pt idx="24773">
                  <c:v>401568488</c:v>
                </c:pt>
                <c:pt idx="24774">
                  <c:v>23071051</c:v>
                </c:pt>
                <c:pt idx="24775">
                  <c:v>1314265</c:v>
                </c:pt>
                <c:pt idx="24776">
                  <c:v>17639003</c:v>
                </c:pt>
                <c:pt idx="24777">
                  <c:v>295746299</c:v>
                </c:pt>
                <c:pt idx="24778">
                  <c:v>43474728</c:v>
                </c:pt>
                <c:pt idx="24779">
                  <c:v>1634724</c:v>
                </c:pt>
                <c:pt idx="24780">
                  <c:v>96476339</c:v>
                </c:pt>
                <c:pt idx="24781">
                  <c:v>246022040</c:v>
                </c:pt>
                <c:pt idx="24782">
                  <c:v>31271434</c:v>
                </c:pt>
                <c:pt idx="24783">
                  <c:v>301272210</c:v>
                </c:pt>
                <c:pt idx="24784">
                  <c:v>11987063</c:v>
                </c:pt>
                <c:pt idx="24785">
                  <c:v>9637964</c:v>
                </c:pt>
                <c:pt idx="24786">
                  <c:v>10840198</c:v>
                </c:pt>
                <c:pt idx="24787">
                  <c:v>3074988</c:v>
                </c:pt>
                <c:pt idx="24788">
                  <c:v>187742491</c:v>
                </c:pt>
                <c:pt idx="24789">
                  <c:v>360941</c:v>
                </c:pt>
                <c:pt idx="24790">
                  <c:v>3123177</c:v>
                </c:pt>
                <c:pt idx="24791">
                  <c:v>12900263</c:v>
                </c:pt>
                <c:pt idx="24792">
                  <c:v>11683158</c:v>
                </c:pt>
                <c:pt idx="24793">
                  <c:v>53525252</c:v>
                </c:pt>
                <c:pt idx="24794">
                  <c:v>14886020</c:v>
                </c:pt>
                <c:pt idx="24795">
                  <c:v>26416990</c:v>
                </c:pt>
                <c:pt idx="24796">
                  <c:v>36343191</c:v>
                </c:pt>
                <c:pt idx="24797">
                  <c:v>8021923</c:v>
                </c:pt>
                <c:pt idx="24798">
                  <c:v>53887776</c:v>
                </c:pt>
                <c:pt idx="24799">
                  <c:v>20587191</c:v>
                </c:pt>
                <c:pt idx="24800">
                  <c:v>5739434</c:v>
                </c:pt>
                <c:pt idx="24801">
                  <c:v>2835534</c:v>
                </c:pt>
                <c:pt idx="24802">
                  <c:v>46549217</c:v>
                </c:pt>
                <c:pt idx="24803">
                  <c:v>4247076</c:v>
                </c:pt>
                <c:pt idx="24804">
                  <c:v>2406925</c:v>
                </c:pt>
                <c:pt idx="24805">
                  <c:v>4824173</c:v>
                </c:pt>
                <c:pt idx="24806">
                  <c:v>86087191</c:v>
                </c:pt>
                <c:pt idx="24807">
                  <c:v>476144</c:v>
                </c:pt>
                <c:pt idx="24808">
                  <c:v>7418078</c:v>
                </c:pt>
                <c:pt idx="24809">
                  <c:v>8255486</c:v>
                </c:pt>
                <c:pt idx="24810">
                  <c:v>5960351</c:v>
                </c:pt>
                <c:pt idx="24811">
                  <c:v>1081798</c:v>
                </c:pt>
                <c:pt idx="24812">
                  <c:v>99839</c:v>
                </c:pt>
                <c:pt idx="24813">
                  <c:v>74755</c:v>
                </c:pt>
                <c:pt idx="24814">
                  <c:v>12559979</c:v>
                </c:pt>
                <c:pt idx="24815">
                  <c:v>8694107</c:v>
                </c:pt>
                <c:pt idx="24816">
                  <c:v>10838546</c:v>
                </c:pt>
                <c:pt idx="24817">
                  <c:v>2742605</c:v>
                </c:pt>
                <c:pt idx="24818">
                  <c:v>33443283</c:v>
                </c:pt>
                <c:pt idx="24819">
                  <c:v>3275138</c:v>
                </c:pt>
                <c:pt idx="24820">
                  <c:v>404538</c:v>
                </c:pt>
                <c:pt idx="24821">
                  <c:v>950350</c:v>
                </c:pt>
                <c:pt idx="24822">
                  <c:v>6780402</c:v>
                </c:pt>
                <c:pt idx="24823">
                  <c:v>3379770</c:v>
                </c:pt>
                <c:pt idx="24824">
                  <c:v>16775204</c:v>
                </c:pt>
                <c:pt idx="24825">
                  <c:v>650734</c:v>
                </c:pt>
                <c:pt idx="24826">
                  <c:v>883261</c:v>
                </c:pt>
                <c:pt idx="24827">
                  <c:v>6615413</c:v>
                </c:pt>
                <c:pt idx="24828">
                  <c:v>2950700</c:v>
                </c:pt>
                <c:pt idx="24829">
                  <c:v>1832420</c:v>
                </c:pt>
                <c:pt idx="24830">
                  <c:v>6052111</c:v>
                </c:pt>
                <c:pt idx="24831">
                  <c:v>57984788</c:v>
                </c:pt>
                <c:pt idx="24832">
                  <c:v>4881741</c:v>
                </c:pt>
                <c:pt idx="24833">
                  <c:v>4685618</c:v>
                </c:pt>
                <c:pt idx="24834">
                  <c:v>1260637</c:v>
                </c:pt>
                <c:pt idx="24835">
                  <c:v>1555755</c:v>
                </c:pt>
                <c:pt idx="24836">
                  <c:v>10815960</c:v>
                </c:pt>
                <c:pt idx="24837">
                  <c:v>751835</c:v>
                </c:pt>
                <c:pt idx="24838">
                  <c:v>1823416</c:v>
                </c:pt>
                <c:pt idx="24839">
                  <c:v>7802592</c:v>
                </c:pt>
                <c:pt idx="24840">
                  <c:v>16394203</c:v>
                </c:pt>
                <c:pt idx="24841">
                  <c:v>1262747</c:v>
                </c:pt>
                <c:pt idx="24842">
                  <c:v>3157319</c:v>
                </c:pt>
                <c:pt idx="24843">
                  <c:v>140435</c:v>
                </c:pt>
                <c:pt idx="24844">
                  <c:v>283290</c:v>
                </c:pt>
                <c:pt idx="24845">
                  <c:v>35162447</c:v>
                </c:pt>
                <c:pt idx="24846">
                  <c:v>15641423</c:v>
                </c:pt>
                <c:pt idx="24847">
                  <c:v>707387</c:v>
                </c:pt>
                <c:pt idx="24848">
                  <c:v>2571813</c:v>
                </c:pt>
                <c:pt idx="24849">
                  <c:v>1684012</c:v>
                </c:pt>
                <c:pt idx="24850">
                  <c:v>958763</c:v>
                </c:pt>
                <c:pt idx="24851">
                  <c:v>763412</c:v>
                </c:pt>
                <c:pt idx="24852">
                  <c:v>1208483</c:v>
                </c:pt>
                <c:pt idx="24853">
                  <c:v>5721550</c:v>
                </c:pt>
                <c:pt idx="24854">
                  <c:v>6757433</c:v>
                </c:pt>
                <c:pt idx="24855">
                  <c:v>29020247</c:v>
                </c:pt>
                <c:pt idx="24856">
                  <c:v>9136843</c:v>
                </c:pt>
                <c:pt idx="24857">
                  <c:v>4948320</c:v>
                </c:pt>
                <c:pt idx="24858">
                  <c:v>1611327</c:v>
                </c:pt>
                <c:pt idx="24859">
                  <c:v>1731186</c:v>
                </c:pt>
                <c:pt idx="24860">
                  <c:v>8083370</c:v>
                </c:pt>
                <c:pt idx="24861">
                  <c:v>442662</c:v>
                </c:pt>
                <c:pt idx="24862">
                  <c:v>32699</c:v>
                </c:pt>
                <c:pt idx="24863">
                  <c:v>1702371</c:v>
                </c:pt>
                <c:pt idx="24864">
                  <c:v>624435</c:v>
                </c:pt>
                <c:pt idx="24865">
                  <c:v>1049999</c:v>
                </c:pt>
                <c:pt idx="24866">
                  <c:v>13211016</c:v>
                </c:pt>
                <c:pt idx="24867">
                  <c:v>16952713</c:v>
                </c:pt>
                <c:pt idx="24868">
                  <c:v>2720636</c:v>
                </c:pt>
                <c:pt idx="24869">
                  <c:v>693569</c:v>
                </c:pt>
                <c:pt idx="24870">
                  <c:v>25342</c:v>
                </c:pt>
                <c:pt idx="24871">
                  <c:v>2261932</c:v>
                </c:pt>
                <c:pt idx="24872">
                  <c:v>7396297</c:v>
                </c:pt>
                <c:pt idx="24873">
                  <c:v>1597274</c:v>
                </c:pt>
                <c:pt idx="24874">
                  <c:v>13679462</c:v>
                </c:pt>
                <c:pt idx="24875">
                  <c:v>270602</c:v>
                </c:pt>
                <c:pt idx="24876">
                  <c:v>479632</c:v>
                </c:pt>
                <c:pt idx="24877">
                  <c:v>1450365</c:v>
                </c:pt>
                <c:pt idx="24878">
                  <c:v>3126426</c:v>
                </c:pt>
                <c:pt idx="24879">
                  <c:v>4412819</c:v>
                </c:pt>
                <c:pt idx="24880">
                  <c:v>631421</c:v>
                </c:pt>
                <c:pt idx="24881">
                  <c:v>1648592</c:v>
                </c:pt>
                <c:pt idx="24882">
                  <c:v>1205933</c:v>
                </c:pt>
                <c:pt idx="24883">
                  <c:v>20158</c:v>
                </c:pt>
                <c:pt idx="24884">
                  <c:v>1091968</c:v>
                </c:pt>
                <c:pt idx="24885">
                  <c:v>1486929</c:v>
                </c:pt>
                <c:pt idx="24886">
                  <c:v>39235</c:v>
                </c:pt>
                <c:pt idx="24887">
                  <c:v>151182</c:v>
                </c:pt>
                <c:pt idx="24888">
                  <c:v>49844</c:v>
                </c:pt>
                <c:pt idx="24889">
                  <c:v>2233826</c:v>
                </c:pt>
                <c:pt idx="24890">
                  <c:v>3781434</c:v>
                </c:pt>
                <c:pt idx="24891">
                  <c:v>10029312</c:v>
                </c:pt>
                <c:pt idx="24892">
                  <c:v>22546</c:v>
                </c:pt>
                <c:pt idx="24893">
                  <c:v>673604</c:v>
                </c:pt>
                <c:pt idx="24894">
                  <c:v>431200</c:v>
                </c:pt>
                <c:pt idx="24895">
                  <c:v>37867</c:v>
                </c:pt>
                <c:pt idx="24896">
                  <c:v>4899218</c:v>
                </c:pt>
                <c:pt idx="24897">
                  <c:v>3248603</c:v>
                </c:pt>
                <c:pt idx="24898">
                  <c:v>27634493</c:v>
                </c:pt>
                <c:pt idx="24899">
                  <c:v>738547</c:v>
                </c:pt>
                <c:pt idx="24900">
                  <c:v>31623784654</c:v>
                </c:pt>
                <c:pt idx="24901">
                  <c:v>11883152135</c:v>
                </c:pt>
                <c:pt idx="24902">
                  <c:v>5320860999</c:v>
                </c:pt>
                <c:pt idx="24903">
                  <c:v>3572438340</c:v>
                </c:pt>
                <c:pt idx="24904">
                  <c:v>4833917897</c:v>
                </c:pt>
                <c:pt idx="24905">
                  <c:v>3785304819</c:v>
                </c:pt>
                <c:pt idx="24906">
                  <c:v>319786557</c:v>
                </c:pt>
                <c:pt idx="24907">
                  <c:v>30108910834</c:v>
                </c:pt>
                <c:pt idx="24908">
                  <c:v>771031387</c:v>
                </c:pt>
                <c:pt idx="24909">
                  <c:v>185057024</c:v>
                </c:pt>
                <c:pt idx="24910">
                  <c:v>1036722431</c:v>
                </c:pt>
                <c:pt idx="24911">
                  <c:v>66360841</c:v>
                </c:pt>
                <c:pt idx="24912">
                  <c:v>369553217</c:v>
                </c:pt>
                <c:pt idx="24913">
                  <c:v>224704341</c:v>
                </c:pt>
                <c:pt idx="24914">
                  <c:v>44868813</c:v>
                </c:pt>
                <c:pt idx="24915">
                  <c:v>7863168</c:v>
                </c:pt>
                <c:pt idx="24916">
                  <c:v>69084043</c:v>
                </c:pt>
                <c:pt idx="24917">
                  <c:v>151978017</c:v>
                </c:pt>
                <c:pt idx="24918">
                  <c:v>820726616</c:v>
                </c:pt>
                <c:pt idx="24919">
                  <c:v>543978311</c:v>
                </c:pt>
                <c:pt idx="24920">
                  <c:v>6409186</c:v>
                </c:pt>
                <c:pt idx="24921">
                  <c:v>19445596</c:v>
                </c:pt>
                <c:pt idx="24922">
                  <c:v>54221074</c:v>
                </c:pt>
                <c:pt idx="24923">
                  <c:v>573952083</c:v>
                </c:pt>
                <c:pt idx="24924">
                  <c:v>22192756</c:v>
                </c:pt>
                <c:pt idx="24925">
                  <c:v>23251086</c:v>
                </c:pt>
                <c:pt idx="24926">
                  <c:v>1692066</c:v>
                </c:pt>
                <c:pt idx="24927">
                  <c:v>57598285</c:v>
                </c:pt>
                <c:pt idx="24928">
                  <c:v>244311906</c:v>
                </c:pt>
                <c:pt idx="24929">
                  <c:v>38118642</c:v>
                </c:pt>
                <c:pt idx="24930">
                  <c:v>1820072</c:v>
                </c:pt>
                <c:pt idx="24931">
                  <c:v>199397610</c:v>
                </c:pt>
                <c:pt idx="24932">
                  <c:v>75409740</c:v>
                </c:pt>
                <c:pt idx="24933">
                  <c:v>322519944</c:v>
                </c:pt>
                <c:pt idx="24934">
                  <c:v>21566501</c:v>
                </c:pt>
                <c:pt idx="24935">
                  <c:v>14874528</c:v>
                </c:pt>
                <c:pt idx="24936">
                  <c:v>16224344</c:v>
                </c:pt>
                <c:pt idx="24937">
                  <c:v>3856301</c:v>
                </c:pt>
                <c:pt idx="24938">
                  <c:v>192041730</c:v>
                </c:pt>
                <c:pt idx="24939">
                  <c:v>3617068</c:v>
                </c:pt>
                <c:pt idx="24940">
                  <c:v>478084</c:v>
                </c:pt>
                <c:pt idx="24941">
                  <c:v>33054098</c:v>
                </c:pt>
                <c:pt idx="24942">
                  <c:v>16683262</c:v>
                </c:pt>
                <c:pt idx="24943">
                  <c:v>80411135</c:v>
                </c:pt>
                <c:pt idx="24944">
                  <c:v>13702796</c:v>
                </c:pt>
                <c:pt idx="24945">
                  <c:v>45135145</c:v>
                </c:pt>
                <c:pt idx="24946">
                  <c:v>19021069</c:v>
                </c:pt>
                <c:pt idx="24947">
                  <c:v>15732227</c:v>
                </c:pt>
                <c:pt idx="24948">
                  <c:v>22946806</c:v>
                </c:pt>
                <c:pt idx="24949">
                  <c:v>7068100</c:v>
                </c:pt>
                <c:pt idx="24950">
                  <c:v>47938952</c:v>
                </c:pt>
                <c:pt idx="24951">
                  <c:v>573564</c:v>
                </c:pt>
                <c:pt idx="24952">
                  <c:v>3807703</c:v>
                </c:pt>
                <c:pt idx="24953">
                  <c:v>11051685</c:v>
                </c:pt>
                <c:pt idx="24954">
                  <c:v>3659393</c:v>
                </c:pt>
                <c:pt idx="24955">
                  <c:v>6094232</c:v>
                </c:pt>
                <c:pt idx="24956">
                  <c:v>84853253</c:v>
                </c:pt>
                <c:pt idx="24957">
                  <c:v>5898155</c:v>
                </c:pt>
                <c:pt idx="24958">
                  <c:v>2822954</c:v>
                </c:pt>
                <c:pt idx="24959">
                  <c:v>8964606</c:v>
                </c:pt>
                <c:pt idx="24960">
                  <c:v>3258864</c:v>
                </c:pt>
                <c:pt idx="24961">
                  <c:v>15206531</c:v>
                </c:pt>
                <c:pt idx="24962">
                  <c:v>94483</c:v>
                </c:pt>
                <c:pt idx="24963">
                  <c:v>66464</c:v>
                </c:pt>
                <c:pt idx="24964">
                  <c:v>9999411</c:v>
                </c:pt>
                <c:pt idx="24965">
                  <c:v>6274121</c:v>
                </c:pt>
                <c:pt idx="24966">
                  <c:v>10496065</c:v>
                </c:pt>
                <c:pt idx="24967">
                  <c:v>10118644</c:v>
                </c:pt>
                <c:pt idx="24968">
                  <c:v>47664124</c:v>
                </c:pt>
                <c:pt idx="24969">
                  <c:v>12120214</c:v>
                </c:pt>
                <c:pt idx="24970">
                  <c:v>3649899</c:v>
                </c:pt>
                <c:pt idx="24971">
                  <c:v>5661074</c:v>
                </c:pt>
                <c:pt idx="24972">
                  <c:v>1158501</c:v>
                </c:pt>
                <c:pt idx="24973">
                  <c:v>2676847</c:v>
                </c:pt>
                <c:pt idx="24974">
                  <c:v>534427</c:v>
                </c:pt>
                <c:pt idx="24975">
                  <c:v>2198099</c:v>
                </c:pt>
                <c:pt idx="24976">
                  <c:v>991944</c:v>
                </c:pt>
                <c:pt idx="24977">
                  <c:v>8658861</c:v>
                </c:pt>
                <c:pt idx="24978">
                  <c:v>523968</c:v>
                </c:pt>
                <c:pt idx="24979">
                  <c:v>8027598</c:v>
                </c:pt>
                <c:pt idx="24980">
                  <c:v>42701014</c:v>
                </c:pt>
                <c:pt idx="24981">
                  <c:v>2419917</c:v>
                </c:pt>
                <c:pt idx="24982">
                  <c:v>12734426</c:v>
                </c:pt>
                <c:pt idx="24983">
                  <c:v>3944854</c:v>
                </c:pt>
                <c:pt idx="24984">
                  <c:v>2951080</c:v>
                </c:pt>
                <c:pt idx="24985">
                  <c:v>6224576</c:v>
                </c:pt>
                <c:pt idx="24986">
                  <c:v>13330692</c:v>
                </c:pt>
                <c:pt idx="24987">
                  <c:v>1008137</c:v>
                </c:pt>
                <c:pt idx="24988">
                  <c:v>2245525</c:v>
                </c:pt>
                <c:pt idx="24989">
                  <c:v>1357739</c:v>
                </c:pt>
                <c:pt idx="24990">
                  <c:v>2159299</c:v>
                </c:pt>
                <c:pt idx="24991">
                  <c:v>382107</c:v>
                </c:pt>
                <c:pt idx="24992">
                  <c:v>15342948</c:v>
                </c:pt>
                <c:pt idx="24993">
                  <c:v>113002</c:v>
                </c:pt>
                <c:pt idx="24994">
                  <c:v>42350010</c:v>
                </c:pt>
                <c:pt idx="24995">
                  <c:v>3075048</c:v>
                </c:pt>
                <c:pt idx="24996">
                  <c:v>1730877</c:v>
                </c:pt>
                <c:pt idx="24997">
                  <c:v>5513466</c:v>
                </c:pt>
                <c:pt idx="24998">
                  <c:v>5389970</c:v>
                </c:pt>
                <c:pt idx="24999">
                  <c:v>955595</c:v>
                </c:pt>
                <c:pt idx="25000">
                  <c:v>12958655</c:v>
                </c:pt>
                <c:pt idx="25001">
                  <c:v>1104381</c:v>
                </c:pt>
                <c:pt idx="25002">
                  <c:v>7480838</c:v>
                </c:pt>
                <c:pt idx="25003">
                  <c:v>1041478</c:v>
                </c:pt>
                <c:pt idx="25004">
                  <c:v>9478087</c:v>
                </c:pt>
                <c:pt idx="25005">
                  <c:v>4353575</c:v>
                </c:pt>
                <c:pt idx="25006">
                  <c:v>1718279</c:v>
                </c:pt>
                <c:pt idx="25007">
                  <c:v>1669058</c:v>
                </c:pt>
                <c:pt idx="25008">
                  <c:v>5988387</c:v>
                </c:pt>
                <c:pt idx="25009">
                  <c:v>19255533</c:v>
                </c:pt>
                <c:pt idx="25010">
                  <c:v>88402</c:v>
                </c:pt>
                <c:pt idx="25011">
                  <c:v>3364235</c:v>
                </c:pt>
                <c:pt idx="25012">
                  <c:v>361656</c:v>
                </c:pt>
                <c:pt idx="25013">
                  <c:v>797510</c:v>
                </c:pt>
                <c:pt idx="25014">
                  <c:v>13464121</c:v>
                </c:pt>
                <c:pt idx="25015">
                  <c:v>18258</c:v>
                </c:pt>
                <c:pt idx="25016">
                  <c:v>821112</c:v>
                </c:pt>
                <c:pt idx="25017">
                  <c:v>20953508</c:v>
                </c:pt>
                <c:pt idx="25018">
                  <c:v>43086</c:v>
                </c:pt>
                <c:pt idx="25019">
                  <c:v>3042849</c:v>
                </c:pt>
                <c:pt idx="25020">
                  <c:v>166313</c:v>
                </c:pt>
                <c:pt idx="25021">
                  <c:v>195287</c:v>
                </c:pt>
                <c:pt idx="25022">
                  <c:v>6904025</c:v>
                </c:pt>
                <c:pt idx="25023">
                  <c:v>4578067</c:v>
                </c:pt>
                <c:pt idx="25024">
                  <c:v>9939575</c:v>
                </c:pt>
                <c:pt idx="25025">
                  <c:v>20038630</c:v>
                </c:pt>
                <c:pt idx="25026">
                  <c:v>1655398</c:v>
                </c:pt>
                <c:pt idx="25027">
                  <c:v>3407296</c:v>
                </c:pt>
                <c:pt idx="25028">
                  <c:v>8493480</c:v>
                </c:pt>
                <c:pt idx="25029">
                  <c:v>1251839</c:v>
                </c:pt>
                <c:pt idx="25030">
                  <c:v>1234164</c:v>
                </c:pt>
                <c:pt idx="25031">
                  <c:v>566353</c:v>
                </c:pt>
                <c:pt idx="25032">
                  <c:v>1899383</c:v>
                </c:pt>
                <c:pt idx="25033">
                  <c:v>1676191</c:v>
                </c:pt>
                <c:pt idx="25034">
                  <c:v>33985</c:v>
                </c:pt>
                <c:pt idx="25035">
                  <c:v>3046</c:v>
                </c:pt>
                <c:pt idx="25036">
                  <c:v>8971710</c:v>
                </c:pt>
                <c:pt idx="25037">
                  <c:v>1489348</c:v>
                </c:pt>
                <c:pt idx="25038">
                  <c:v>10484314</c:v>
                </c:pt>
                <c:pt idx="25039">
                  <c:v>9405</c:v>
                </c:pt>
                <c:pt idx="25040">
                  <c:v>494253</c:v>
                </c:pt>
                <c:pt idx="25041">
                  <c:v>6178596</c:v>
                </c:pt>
                <c:pt idx="25042">
                  <c:v>2172700</c:v>
                </c:pt>
                <c:pt idx="25043">
                  <c:v>3539719</c:v>
                </c:pt>
                <c:pt idx="25044">
                  <c:v>11872</c:v>
                </c:pt>
                <c:pt idx="25045">
                  <c:v>302294</c:v>
                </c:pt>
                <c:pt idx="25046">
                  <c:v>1553164</c:v>
                </c:pt>
                <c:pt idx="25047">
                  <c:v>878484</c:v>
                </c:pt>
                <c:pt idx="25048">
                  <c:v>29205</c:v>
                </c:pt>
                <c:pt idx="25049">
                  <c:v>538424</c:v>
                </c:pt>
                <c:pt idx="25050">
                  <c:v>28263887143</c:v>
                </c:pt>
                <c:pt idx="25051">
                  <c:v>13425836404</c:v>
                </c:pt>
                <c:pt idx="25052">
                  <c:v>4354965891</c:v>
                </c:pt>
                <c:pt idx="25053">
                  <c:v>3309276696</c:v>
                </c:pt>
                <c:pt idx="25054">
                  <c:v>5010915025</c:v>
                </c:pt>
                <c:pt idx="25055">
                  <c:v>3500859510</c:v>
                </c:pt>
                <c:pt idx="25056">
                  <c:v>360543300</c:v>
                </c:pt>
                <c:pt idx="25057">
                  <c:v>27288947558</c:v>
                </c:pt>
                <c:pt idx="25058">
                  <c:v>527501501</c:v>
                </c:pt>
                <c:pt idx="25059">
                  <c:v>195031288</c:v>
                </c:pt>
                <c:pt idx="25060">
                  <c:v>1181391251</c:v>
                </c:pt>
                <c:pt idx="25061">
                  <c:v>75191948</c:v>
                </c:pt>
                <c:pt idx="25062">
                  <c:v>469276500</c:v>
                </c:pt>
                <c:pt idx="25063">
                  <c:v>223282912</c:v>
                </c:pt>
                <c:pt idx="25064">
                  <c:v>46549343</c:v>
                </c:pt>
                <c:pt idx="25065">
                  <c:v>12845809</c:v>
                </c:pt>
                <c:pt idx="25066">
                  <c:v>78395887</c:v>
                </c:pt>
                <c:pt idx="25067">
                  <c:v>881945592</c:v>
                </c:pt>
                <c:pt idx="25068">
                  <c:v>563160071</c:v>
                </c:pt>
                <c:pt idx="25069">
                  <c:v>127032457</c:v>
                </c:pt>
                <c:pt idx="25070">
                  <c:v>7335036</c:v>
                </c:pt>
                <c:pt idx="25071">
                  <c:v>20465153</c:v>
                </c:pt>
                <c:pt idx="25072">
                  <c:v>606938795</c:v>
                </c:pt>
                <c:pt idx="25073">
                  <c:v>48779718</c:v>
                </c:pt>
                <c:pt idx="25074">
                  <c:v>29142777</c:v>
                </c:pt>
                <c:pt idx="25075">
                  <c:v>24737017</c:v>
                </c:pt>
                <c:pt idx="25076">
                  <c:v>2115020</c:v>
                </c:pt>
                <c:pt idx="25077">
                  <c:v>55216096</c:v>
                </c:pt>
                <c:pt idx="25078">
                  <c:v>210080058</c:v>
                </c:pt>
                <c:pt idx="25079">
                  <c:v>6926817</c:v>
                </c:pt>
                <c:pt idx="25080">
                  <c:v>133739063</c:v>
                </c:pt>
                <c:pt idx="25081">
                  <c:v>217185598</c:v>
                </c:pt>
                <c:pt idx="25082">
                  <c:v>21173885</c:v>
                </c:pt>
                <c:pt idx="25083">
                  <c:v>39627960</c:v>
                </c:pt>
                <c:pt idx="25084">
                  <c:v>13347118</c:v>
                </c:pt>
                <c:pt idx="25085">
                  <c:v>17760709</c:v>
                </c:pt>
                <c:pt idx="25086">
                  <c:v>6241855</c:v>
                </c:pt>
                <c:pt idx="25087">
                  <c:v>256752590</c:v>
                </c:pt>
                <c:pt idx="25088">
                  <c:v>79255717</c:v>
                </c:pt>
                <c:pt idx="25089">
                  <c:v>46142808</c:v>
                </c:pt>
                <c:pt idx="25090">
                  <c:v>5001035</c:v>
                </c:pt>
                <c:pt idx="25091">
                  <c:v>457791</c:v>
                </c:pt>
                <c:pt idx="25092">
                  <c:v>105651280</c:v>
                </c:pt>
                <c:pt idx="25093">
                  <c:v>17152003</c:v>
                </c:pt>
                <c:pt idx="25094">
                  <c:v>13949948</c:v>
                </c:pt>
                <c:pt idx="25095">
                  <c:v>15629177</c:v>
                </c:pt>
                <c:pt idx="25096">
                  <c:v>52583629</c:v>
                </c:pt>
                <c:pt idx="25097">
                  <c:v>37384527</c:v>
                </c:pt>
                <c:pt idx="25098">
                  <c:v>27362739</c:v>
                </c:pt>
                <c:pt idx="25099">
                  <c:v>4909163</c:v>
                </c:pt>
                <c:pt idx="25100">
                  <c:v>11022976</c:v>
                </c:pt>
                <c:pt idx="25101">
                  <c:v>9041233</c:v>
                </c:pt>
                <c:pt idx="25102">
                  <c:v>12853369</c:v>
                </c:pt>
                <c:pt idx="25103">
                  <c:v>2066608</c:v>
                </c:pt>
                <c:pt idx="25104">
                  <c:v>17153998</c:v>
                </c:pt>
                <c:pt idx="25105">
                  <c:v>140220934</c:v>
                </c:pt>
                <c:pt idx="25106">
                  <c:v>49010828</c:v>
                </c:pt>
                <c:pt idx="25107">
                  <c:v>3771898</c:v>
                </c:pt>
                <c:pt idx="25108">
                  <c:v>532890</c:v>
                </c:pt>
                <c:pt idx="25109">
                  <c:v>5014833</c:v>
                </c:pt>
                <c:pt idx="25110">
                  <c:v>2248005</c:v>
                </c:pt>
                <c:pt idx="25111">
                  <c:v>15063786</c:v>
                </c:pt>
                <c:pt idx="25112">
                  <c:v>66713</c:v>
                </c:pt>
                <c:pt idx="25113">
                  <c:v>102567</c:v>
                </c:pt>
                <c:pt idx="25114">
                  <c:v>13152262</c:v>
                </c:pt>
                <c:pt idx="25115">
                  <c:v>4847718</c:v>
                </c:pt>
                <c:pt idx="25116">
                  <c:v>10199740</c:v>
                </c:pt>
                <c:pt idx="25117">
                  <c:v>2864339</c:v>
                </c:pt>
                <c:pt idx="25118">
                  <c:v>12212743</c:v>
                </c:pt>
                <c:pt idx="25119">
                  <c:v>13377320</c:v>
                </c:pt>
                <c:pt idx="25120">
                  <c:v>937779</c:v>
                </c:pt>
                <c:pt idx="25121">
                  <c:v>16341495</c:v>
                </c:pt>
                <c:pt idx="25122">
                  <c:v>1133982</c:v>
                </c:pt>
                <c:pt idx="25123">
                  <c:v>76095061</c:v>
                </c:pt>
                <c:pt idx="25124">
                  <c:v>2460200</c:v>
                </c:pt>
                <c:pt idx="25125">
                  <c:v>2494149</c:v>
                </c:pt>
                <c:pt idx="25126">
                  <c:v>388163</c:v>
                </c:pt>
                <c:pt idx="25127">
                  <c:v>1430057</c:v>
                </c:pt>
                <c:pt idx="25128">
                  <c:v>417299</c:v>
                </c:pt>
                <c:pt idx="25129">
                  <c:v>7759755</c:v>
                </c:pt>
                <c:pt idx="25130">
                  <c:v>20399322</c:v>
                </c:pt>
                <c:pt idx="25131">
                  <c:v>2358435</c:v>
                </c:pt>
                <c:pt idx="25132">
                  <c:v>8901761</c:v>
                </c:pt>
                <c:pt idx="25133">
                  <c:v>4296348</c:v>
                </c:pt>
                <c:pt idx="25134">
                  <c:v>3486738</c:v>
                </c:pt>
                <c:pt idx="25135">
                  <c:v>60090187</c:v>
                </c:pt>
                <c:pt idx="25136">
                  <c:v>2179790</c:v>
                </c:pt>
                <c:pt idx="25137">
                  <c:v>805880</c:v>
                </c:pt>
                <c:pt idx="25138">
                  <c:v>2431572</c:v>
                </c:pt>
                <c:pt idx="25139">
                  <c:v>194953</c:v>
                </c:pt>
                <c:pt idx="25140">
                  <c:v>7542828</c:v>
                </c:pt>
                <c:pt idx="25141">
                  <c:v>1350413</c:v>
                </c:pt>
                <c:pt idx="25142">
                  <c:v>1303562</c:v>
                </c:pt>
                <c:pt idx="25143">
                  <c:v>1841005</c:v>
                </c:pt>
                <c:pt idx="25144">
                  <c:v>34332759</c:v>
                </c:pt>
                <c:pt idx="25145">
                  <c:v>1621514</c:v>
                </c:pt>
                <c:pt idx="25146">
                  <c:v>17716081</c:v>
                </c:pt>
                <c:pt idx="25147">
                  <c:v>3418148</c:v>
                </c:pt>
                <c:pt idx="25148">
                  <c:v>1845673</c:v>
                </c:pt>
                <c:pt idx="25149">
                  <c:v>7724491</c:v>
                </c:pt>
                <c:pt idx="25150">
                  <c:v>5181699</c:v>
                </c:pt>
                <c:pt idx="25151">
                  <c:v>11784808</c:v>
                </c:pt>
                <c:pt idx="25152">
                  <c:v>7587586</c:v>
                </c:pt>
                <c:pt idx="25153">
                  <c:v>8325444</c:v>
                </c:pt>
                <c:pt idx="25154">
                  <c:v>2432104</c:v>
                </c:pt>
                <c:pt idx="25155">
                  <c:v>15340022</c:v>
                </c:pt>
                <c:pt idx="25156">
                  <c:v>2181360</c:v>
                </c:pt>
                <c:pt idx="25157">
                  <c:v>7355799</c:v>
                </c:pt>
                <c:pt idx="25158">
                  <c:v>159319</c:v>
                </c:pt>
                <c:pt idx="25159">
                  <c:v>13030590</c:v>
                </c:pt>
                <c:pt idx="25160">
                  <c:v>7138616</c:v>
                </c:pt>
                <c:pt idx="25161">
                  <c:v>3743703</c:v>
                </c:pt>
                <c:pt idx="25162">
                  <c:v>475951</c:v>
                </c:pt>
                <c:pt idx="25163">
                  <c:v>934903</c:v>
                </c:pt>
                <c:pt idx="25164">
                  <c:v>86568</c:v>
                </c:pt>
                <c:pt idx="25165">
                  <c:v>3535852</c:v>
                </c:pt>
                <c:pt idx="25166">
                  <c:v>10889854</c:v>
                </c:pt>
                <c:pt idx="25167">
                  <c:v>1042882</c:v>
                </c:pt>
                <c:pt idx="25168">
                  <c:v>2131179</c:v>
                </c:pt>
                <c:pt idx="25169">
                  <c:v>4267829</c:v>
                </c:pt>
                <c:pt idx="25170">
                  <c:v>7526186</c:v>
                </c:pt>
                <c:pt idx="25171">
                  <c:v>2889387</c:v>
                </c:pt>
                <c:pt idx="25172">
                  <c:v>25702107</c:v>
                </c:pt>
                <c:pt idx="25173">
                  <c:v>807187</c:v>
                </c:pt>
                <c:pt idx="25174">
                  <c:v>8706740</c:v>
                </c:pt>
                <c:pt idx="25175">
                  <c:v>24638</c:v>
                </c:pt>
                <c:pt idx="25176">
                  <c:v>206263</c:v>
                </c:pt>
                <c:pt idx="25177">
                  <c:v>2104383</c:v>
                </c:pt>
                <c:pt idx="25178">
                  <c:v>603120</c:v>
                </c:pt>
                <c:pt idx="25179">
                  <c:v>82738</c:v>
                </c:pt>
                <c:pt idx="25180">
                  <c:v>8302901</c:v>
                </c:pt>
                <c:pt idx="25181">
                  <c:v>40613</c:v>
                </c:pt>
                <c:pt idx="25182">
                  <c:v>1154067</c:v>
                </c:pt>
                <c:pt idx="25183">
                  <c:v>1326089</c:v>
                </c:pt>
                <c:pt idx="25184">
                  <c:v>12124823</c:v>
                </c:pt>
                <c:pt idx="25185">
                  <c:v>4108375</c:v>
                </c:pt>
                <c:pt idx="25186">
                  <c:v>2006395</c:v>
                </c:pt>
                <c:pt idx="25187">
                  <c:v>4036819</c:v>
                </c:pt>
                <c:pt idx="25188">
                  <c:v>1360556</c:v>
                </c:pt>
                <c:pt idx="25189">
                  <c:v>636321</c:v>
                </c:pt>
                <c:pt idx="25190">
                  <c:v>1970162</c:v>
                </c:pt>
                <c:pt idx="25191">
                  <c:v>7741</c:v>
                </c:pt>
                <c:pt idx="25192">
                  <c:v>1926705</c:v>
                </c:pt>
                <c:pt idx="25193">
                  <c:v>20331</c:v>
                </c:pt>
                <c:pt idx="25194">
                  <c:v>771082</c:v>
                </c:pt>
                <c:pt idx="25195">
                  <c:v>3310964</c:v>
                </c:pt>
                <c:pt idx="25196">
                  <c:v>31747</c:v>
                </c:pt>
                <c:pt idx="25197">
                  <c:v>303108</c:v>
                </c:pt>
                <c:pt idx="25198">
                  <c:v>136819</c:v>
                </c:pt>
                <c:pt idx="25199">
                  <c:v>7787381</c:v>
                </c:pt>
                <c:pt idx="25200">
                  <c:v>33014830017</c:v>
                </c:pt>
                <c:pt idx="25201">
                  <c:v>18214545525</c:v>
                </c:pt>
                <c:pt idx="25202">
                  <c:v>4922420148</c:v>
                </c:pt>
                <c:pt idx="25203">
                  <c:v>4500407106</c:v>
                </c:pt>
                <c:pt idx="25204">
                  <c:v>4101657804</c:v>
                </c:pt>
                <c:pt idx="25205">
                  <c:v>6384361716</c:v>
                </c:pt>
                <c:pt idx="25206">
                  <c:v>377914564</c:v>
                </c:pt>
                <c:pt idx="25207">
                  <c:v>34085880243</c:v>
                </c:pt>
                <c:pt idx="25208">
                  <c:v>876993039</c:v>
                </c:pt>
                <c:pt idx="25209">
                  <c:v>282929843</c:v>
                </c:pt>
                <c:pt idx="25210">
                  <c:v>1216616180</c:v>
                </c:pt>
                <c:pt idx="25211">
                  <c:v>79040696</c:v>
                </c:pt>
                <c:pt idx="25212">
                  <c:v>559192592</c:v>
                </c:pt>
                <c:pt idx="25213">
                  <c:v>280420180</c:v>
                </c:pt>
                <c:pt idx="25214">
                  <c:v>54495789</c:v>
                </c:pt>
                <c:pt idx="25215">
                  <c:v>12394539</c:v>
                </c:pt>
                <c:pt idx="25216">
                  <c:v>106814333</c:v>
                </c:pt>
                <c:pt idx="25217">
                  <c:v>1309286371</c:v>
                </c:pt>
                <c:pt idx="25218">
                  <c:v>76388451</c:v>
                </c:pt>
                <c:pt idx="25219">
                  <c:v>759039273</c:v>
                </c:pt>
                <c:pt idx="25220">
                  <c:v>167726887</c:v>
                </c:pt>
                <c:pt idx="25221">
                  <c:v>6113252</c:v>
                </c:pt>
                <c:pt idx="25222">
                  <c:v>1033449698</c:v>
                </c:pt>
                <c:pt idx="25223">
                  <c:v>62881779</c:v>
                </c:pt>
                <c:pt idx="25224">
                  <c:v>37073615</c:v>
                </c:pt>
                <c:pt idx="25225">
                  <c:v>29036632</c:v>
                </c:pt>
                <c:pt idx="25226">
                  <c:v>67216796</c:v>
                </c:pt>
                <c:pt idx="25227">
                  <c:v>1317536</c:v>
                </c:pt>
                <c:pt idx="25228">
                  <c:v>295197339</c:v>
                </c:pt>
                <c:pt idx="25229">
                  <c:v>30268263</c:v>
                </c:pt>
                <c:pt idx="25230">
                  <c:v>3381008</c:v>
                </c:pt>
                <c:pt idx="25231">
                  <c:v>141629156</c:v>
                </c:pt>
                <c:pt idx="25232">
                  <c:v>387744155</c:v>
                </c:pt>
                <c:pt idx="25233">
                  <c:v>40038750</c:v>
                </c:pt>
                <c:pt idx="25234">
                  <c:v>16802195</c:v>
                </c:pt>
                <c:pt idx="25235">
                  <c:v>10706376</c:v>
                </c:pt>
                <c:pt idx="25236">
                  <c:v>26033183</c:v>
                </c:pt>
                <c:pt idx="25237">
                  <c:v>385704309</c:v>
                </c:pt>
                <c:pt idx="25238">
                  <c:v>48720130</c:v>
                </c:pt>
                <c:pt idx="25239">
                  <c:v>40020648</c:v>
                </c:pt>
                <c:pt idx="25240">
                  <c:v>25784464</c:v>
                </c:pt>
                <c:pt idx="25241">
                  <c:v>23778123</c:v>
                </c:pt>
                <c:pt idx="25242">
                  <c:v>521674</c:v>
                </c:pt>
                <c:pt idx="25243">
                  <c:v>6087939</c:v>
                </c:pt>
                <c:pt idx="25244">
                  <c:v>98537484</c:v>
                </c:pt>
                <c:pt idx="25245">
                  <c:v>21103096</c:v>
                </c:pt>
                <c:pt idx="25246">
                  <c:v>195088172</c:v>
                </c:pt>
                <c:pt idx="25247">
                  <c:v>23542314</c:v>
                </c:pt>
                <c:pt idx="25248">
                  <c:v>38436476</c:v>
                </c:pt>
                <c:pt idx="25249">
                  <c:v>58197026</c:v>
                </c:pt>
                <c:pt idx="25250">
                  <c:v>15572067</c:v>
                </c:pt>
                <c:pt idx="25251">
                  <c:v>7237908</c:v>
                </c:pt>
                <c:pt idx="25252">
                  <c:v>7969364</c:v>
                </c:pt>
                <c:pt idx="25253">
                  <c:v>23062670</c:v>
                </c:pt>
                <c:pt idx="25254">
                  <c:v>885719</c:v>
                </c:pt>
                <c:pt idx="25255">
                  <c:v>3713797</c:v>
                </c:pt>
                <c:pt idx="25256">
                  <c:v>154306510</c:v>
                </c:pt>
                <c:pt idx="25257">
                  <c:v>20356542</c:v>
                </c:pt>
                <c:pt idx="25258">
                  <c:v>48287648</c:v>
                </c:pt>
                <c:pt idx="25259">
                  <c:v>4490803</c:v>
                </c:pt>
                <c:pt idx="25260">
                  <c:v>92214</c:v>
                </c:pt>
                <c:pt idx="25261">
                  <c:v>5555958</c:v>
                </c:pt>
                <c:pt idx="25262">
                  <c:v>17810355</c:v>
                </c:pt>
                <c:pt idx="25263">
                  <c:v>109300</c:v>
                </c:pt>
                <c:pt idx="25264">
                  <c:v>11321076</c:v>
                </c:pt>
                <c:pt idx="25265">
                  <c:v>19864490</c:v>
                </c:pt>
                <c:pt idx="25266">
                  <c:v>10877365</c:v>
                </c:pt>
                <c:pt idx="25267">
                  <c:v>12021941</c:v>
                </c:pt>
                <c:pt idx="25268">
                  <c:v>7222614</c:v>
                </c:pt>
                <c:pt idx="25269">
                  <c:v>4484865</c:v>
                </c:pt>
                <c:pt idx="25270">
                  <c:v>19688165</c:v>
                </c:pt>
                <c:pt idx="25271">
                  <c:v>657660</c:v>
                </c:pt>
                <c:pt idx="25272">
                  <c:v>2125534</c:v>
                </c:pt>
                <c:pt idx="25273">
                  <c:v>11044286</c:v>
                </c:pt>
                <c:pt idx="25274">
                  <c:v>12661966</c:v>
                </c:pt>
                <c:pt idx="25275">
                  <c:v>69973597</c:v>
                </c:pt>
                <c:pt idx="25276">
                  <c:v>994088</c:v>
                </c:pt>
                <c:pt idx="25277">
                  <c:v>3108995</c:v>
                </c:pt>
                <c:pt idx="25278">
                  <c:v>13628119</c:v>
                </c:pt>
                <c:pt idx="25279">
                  <c:v>217473</c:v>
                </c:pt>
                <c:pt idx="25280">
                  <c:v>404471</c:v>
                </c:pt>
                <c:pt idx="25281">
                  <c:v>18728760</c:v>
                </c:pt>
                <c:pt idx="25282">
                  <c:v>1630709</c:v>
                </c:pt>
                <c:pt idx="25283">
                  <c:v>74120300</c:v>
                </c:pt>
                <c:pt idx="25284">
                  <c:v>538100</c:v>
                </c:pt>
                <c:pt idx="25285">
                  <c:v>7861014</c:v>
                </c:pt>
                <c:pt idx="25286">
                  <c:v>29402743</c:v>
                </c:pt>
                <c:pt idx="25287">
                  <c:v>6424159</c:v>
                </c:pt>
                <c:pt idx="25288">
                  <c:v>2165837</c:v>
                </c:pt>
                <c:pt idx="25289">
                  <c:v>2327758</c:v>
                </c:pt>
                <c:pt idx="25290">
                  <c:v>2158919</c:v>
                </c:pt>
                <c:pt idx="25291">
                  <c:v>6973596</c:v>
                </c:pt>
                <c:pt idx="25292">
                  <c:v>17959258</c:v>
                </c:pt>
                <c:pt idx="25293">
                  <c:v>1406611</c:v>
                </c:pt>
                <c:pt idx="25294">
                  <c:v>7449498</c:v>
                </c:pt>
                <c:pt idx="25295">
                  <c:v>12176958</c:v>
                </c:pt>
                <c:pt idx="25296">
                  <c:v>7255627</c:v>
                </c:pt>
                <c:pt idx="25297">
                  <c:v>261498</c:v>
                </c:pt>
                <c:pt idx="25298">
                  <c:v>7975737</c:v>
                </c:pt>
                <c:pt idx="25299">
                  <c:v>10500054</c:v>
                </c:pt>
                <c:pt idx="25300">
                  <c:v>4349914</c:v>
                </c:pt>
                <c:pt idx="25301">
                  <c:v>1291467</c:v>
                </c:pt>
                <c:pt idx="25302">
                  <c:v>87116</c:v>
                </c:pt>
                <c:pt idx="25303">
                  <c:v>5903321</c:v>
                </c:pt>
                <c:pt idx="25304">
                  <c:v>42090862</c:v>
                </c:pt>
                <c:pt idx="25305">
                  <c:v>4948843</c:v>
                </c:pt>
                <c:pt idx="25306">
                  <c:v>12888909</c:v>
                </c:pt>
                <c:pt idx="25307">
                  <c:v>2060786</c:v>
                </c:pt>
                <c:pt idx="25308">
                  <c:v>130732</c:v>
                </c:pt>
                <c:pt idx="25309">
                  <c:v>5824437</c:v>
                </c:pt>
                <c:pt idx="25310">
                  <c:v>2750966</c:v>
                </c:pt>
                <c:pt idx="25311">
                  <c:v>7123749</c:v>
                </c:pt>
                <c:pt idx="25312">
                  <c:v>11464181</c:v>
                </c:pt>
                <c:pt idx="25313">
                  <c:v>14236057</c:v>
                </c:pt>
                <c:pt idx="25314">
                  <c:v>686781</c:v>
                </c:pt>
                <c:pt idx="25315">
                  <c:v>37659653</c:v>
                </c:pt>
                <c:pt idx="25316">
                  <c:v>1043676</c:v>
                </c:pt>
                <c:pt idx="25317">
                  <c:v>4634030</c:v>
                </c:pt>
                <c:pt idx="25318">
                  <c:v>2665023</c:v>
                </c:pt>
                <c:pt idx="25319">
                  <c:v>2741227</c:v>
                </c:pt>
                <c:pt idx="25320">
                  <c:v>10588581</c:v>
                </c:pt>
                <c:pt idx="25321">
                  <c:v>912135</c:v>
                </c:pt>
                <c:pt idx="25322">
                  <c:v>4948892</c:v>
                </c:pt>
                <c:pt idx="25323">
                  <c:v>687157</c:v>
                </c:pt>
                <c:pt idx="25324">
                  <c:v>14248677</c:v>
                </c:pt>
                <c:pt idx="25325">
                  <c:v>11205851</c:v>
                </c:pt>
                <c:pt idx="25326">
                  <c:v>11692</c:v>
                </c:pt>
                <c:pt idx="25327">
                  <c:v>263740</c:v>
                </c:pt>
                <c:pt idx="25328">
                  <c:v>39572</c:v>
                </c:pt>
                <c:pt idx="25329">
                  <c:v>8771002</c:v>
                </c:pt>
                <c:pt idx="25330">
                  <c:v>5111954</c:v>
                </c:pt>
                <c:pt idx="25331">
                  <c:v>18186</c:v>
                </c:pt>
                <c:pt idx="25332">
                  <c:v>2866790</c:v>
                </c:pt>
                <c:pt idx="25333">
                  <c:v>2128654</c:v>
                </c:pt>
                <c:pt idx="25334">
                  <c:v>2175512</c:v>
                </c:pt>
                <c:pt idx="25335">
                  <c:v>9935</c:v>
                </c:pt>
                <c:pt idx="25336">
                  <c:v>386520</c:v>
                </c:pt>
                <c:pt idx="25337">
                  <c:v>1038733</c:v>
                </c:pt>
                <c:pt idx="25338">
                  <c:v>2782541</c:v>
                </c:pt>
                <c:pt idx="25339">
                  <c:v>875630</c:v>
                </c:pt>
                <c:pt idx="25340">
                  <c:v>8158353</c:v>
                </c:pt>
                <c:pt idx="25341">
                  <c:v>3798981</c:v>
                </c:pt>
                <c:pt idx="25342">
                  <c:v>10168896</c:v>
                </c:pt>
                <c:pt idx="25343">
                  <c:v>1954253</c:v>
                </c:pt>
                <c:pt idx="25344">
                  <c:v>11919</c:v>
                </c:pt>
                <c:pt idx="25345">
                  <c:v>997847</c:v>
                </c:pt>
                <c:pt idx="25346">
                  <c:v>8133102</c:v>
                </c:pt>
                <c:pt idx="25347">
                  <c:v>10542707</c:v>
                </c:pt>
                <c:pt idx="25348">
                  <c:v>31530</c:v>
                </c:pt>
                <c:pt idx="25349">
                  <c:v>10532632</c:v>
                </c:pt>
                <c:pt idx="25350">
                  <c:v>30484790594</c:v>
                </c:pt>
                <c:pt idx="25351">
                  <c:v>15702360692</c:v>
                </c:pt>
                <c:pt idx="25352">
                  <c:v>3491744201</c:v>
                </c:pt>
                <c:pt idx="25353">
                  <c:v>3641613367</c:v>
                </c:pt>
                <c:pt idx="25354">
                  <c:v>3851005020</c:v>
                </c:pt>
                <c:pt idx="25355">
                  <c:v>4955792926</c:v>
                </c:pt>
                <c:pt idx="25356">
                  <c:v>329526647</c:v>
                </c:pt>
                <c:pt idx="25357">
                  <c:v>31191494275</c:v>
                </c:pt>
                <c:pt idx="25358">
                  <c:v>519028878</c:v>
                </c:pt>
                <c:pt idx="25359">
                  <c:v>203906862</c:v>
                </c:pt>
                <c:pt idx="25360">
                  <c:v>896192134</c:v>
                </c:pt>
                <c:pt idx="25361">
                  <c:v>69997957</c:v>
                </c:pt>
                <c:pt idx="25362">
                  <c:v>399720991</c:v>
                </c:pt>
                <c:pt idx="25363">
                  <c:v>12955373</c:v>
                </c:pt>
                <c:pt idx="25364">
                  <c:v>36378836</c:v>
                </c:pt>
                <c:pt idx="25365">
                  <c:v>207035002</c:v>
                </c:pt>
                <c:pt idx="25366">
                  <c:v>104178791</c:v>
                </c:pt>
                <c:pt idx="25367">
                  <c:v>903956676</c:v>
                </c:pt>
                <c:pt idx="25368">
                  <c:v>57632354</c:v>
                </c:pt>
                <c:pt idx="25369">
                  <c:v>549245362</c:v>
                </c:pt>
                <c:pt idx="25370">
                  <c:v>132978621</c:v>
                </c:pt>
                <c:pt idx="25371">
                  <c:v>3510777</c:v>
                </c:pt>
                <c:pt idx="25372">
                  <c:v>984581684</c:v>
                </c:pt>
                <c:pt idx="25373">
                  <c:v>53848116</c:v>
                </c:pt>
                <c:pt idx="25374">
                  <c:v>1031440</c:v>
                </c:pt>
                <c:pt idx="25375">
                  <c:v>26010937</c:v>
                </c:pt>
                <c:pt idx="25376">
                  <c:v>21655001</c:v>
                </c:pt>
                <c:pt idx="25377">
                  <c:v>296626480</c:v>
                </c:pt>
                <c:pt idx="25378">
                  <c:v>61937967</c:v>
                </c:pt>
                <c:pt idx="25379">
                  <c:v>45037873</c:v>
                </c:pt>
                <c:pt idx="25380">
                  <c:v>268056823</c:v>
                </c:pt>
                <c:pt idx="25381">
                  <c:v>2620407</c:v>
                </c:pt>
                <c:pt idx="25382">
                  <c:v>82721244</c:v>
                </c:pt>
                <c:pt idx="25383">
                  <c:v>361059619</c:v>
                </c:pt>
                <c:pt idx="25384">
                  <c:v>28149650</c:v>
                </c:pt>
                <c:pt idx="25385">
                  <c:v>15587208</c:v>
                </c:pt>
                <c:pt idx="25386">
                  <c:v>14069036</c:v>
                </c:pt>
                <c:pt idx="25387">
                  <c:v>5999441</c:v>
                </c:pt>
                <c:pt idx="25388">
                  <c:v>23169527</c:v>
                </c:pt>
                <c:pt idx="25389">
                  <c:v>330510017</c:v>
                </c:pt>
                <c:pt idx="25390">
                  <c:v>91006562</c:v>
                </c:pt>
                <c:pt idx="25391">
                  <c:v>14387586</c:v>
                </c:pt>
                <c:pt idx="25392">
                  <c:v>45285350</c:v>
                </c:pt>
                <c:pt idx="25393">
                  <c:v>4126974</c:v>
                </c:pt>
                <c:pt idx="25394">
                  <c:v>20866755</c:v>
                </c:pt>
                <c:pt idx="25395">
                  <c:v>14367081</c:v>
                </c:pt>
                <c:pt idx="25396">
                  <c:v>624649</c:v>
                </c:pt>
                <c:pt idx="25397">
                  <c:v>10487717</c:v>
                </c:pt>
                <c:pt idx="25398">
                  <c:v>20897055</c:v>
                </c:pt>
                <c:pt idx="25399">
                  <c:v>32580044</c:v>
                </c:pt>
                <c:pt idx="25400">
                  <c:v>4030445</c:v>
                </c:pt>
                <c:pt idx="25401">
                  <c:v>4848622</c:v>
                </c:pt>
                <c:pt idx="25402">
                  <c:v>40841321</c:v>
                </c:pt>
                <c:pt idx="25403">
                  <c:v>2595014</c:v>
                </c:pt>
                <c:pt idx="25404">
                  <c:v>88290544</c:v>
                </c:pt>
                <c:pt idx="25405">
                  <c:v>840396</c:v>
                </c:pt>
                <c:pt idx="25406">
                  <c:v>4730635</c:v>
                </c:pt>
                <c:pt idx="25407">
                  <c:v>48168368</c:v>
                </c:pt>
                <c:pt idx="25408">
                  <c:v>12422326</c:v>
                </c:pt>
                <c:pt idx="25409">
                  <c:v>20401564</c:v>
                </c:pt>
                <c:pt idx="25410">
                  <c:v>6960373</c:v>
                </c:pt>
                <c:pt idx="25411">
                  <c:v>81657</c:v>
                </c:pt>
                <c:pt idx="25412">
                  <c:v>2074011</c:v>
                </c:pt>
                <c:pt idx="25413">
                  <c:v>9969292</c:v>
                </c:pt>
                <c:pt idx="25414">
                  <c:v>13164108</c:v>
                </c:pt>
                <c:pt idx="25415">
                  <c:v>91923</c:v>
                </c:pt>
                <c:pt idx="25416">
                  <c:v>28706080</c:v>
                </c:pt>
                <c:pt idx="25417">
                  <c:v>19781794</c:v>
                </c:pt>
                <c:pt idx="25418">
                  <c:v>2501304</c:v>
                </c:pt>
                <c:pt idx="25419">
                  <c:v>17642199</c:v>
                </c:pt>
                <c:pt idx="25420">
                  <c:v>49471716</c:v>
                </c:pt>
                <c:pt idx="25421">
                  <c:v>3535246</c:v>
                </c:pt>
                <c:pt idx="25422">
                  <c:v>5797284</c:v>
                </c:pt>
                <c:pt idx="25423">
                  <c:v>12981468</c:v>
                </c:pt>
                <c:pt idx="25424">
                  <c:v>877703</c:v>
                </c:pt>
                <c:pt idx="25425">
                  <c:v>553561</c:v>
                </c:pt>
                <c:pt idx="25426">
                  <c:v>1713129</c:v>
                </c:pt>
                <c:pt idx="25427">
                  <c:v>2807901</c:v>
                </c:pt>
                <c:pt idx="25428">
                  <c:v>303600</c:v>
                </c:pt>
                <c:pt idx="25429">
                  <c:v>235789</c:v>
                </c:pt>
                <c:pt idx="25430">
                  <c:v>5958998</c:v>
                </c:pt>
                <c:pt idx="25431">
                  <c:v>59879910</c:v>
                </c:pt>
                <c:pt idx="25432">
                  <c:v>14114892</c:v>
                </c:pt>
                <c:pt idx="25433">
                  <c:v>2411717</c:v>
                </c:pt>
                <c:pt idx="25434">
                  <c:v>4328004</c:v>
                </c:pt>
                <c:pt idx="25435">
                  <c:v>822060</c:v>
                </c:pt>
                <c:pt idx="25436">
                  <c:v>14993804</c:v>
                </c:pt>
                <c:pt idx="25437">
                  <c:v>1372319</c:v>
                </c:pt>
                <c:pt idx="25438">
                  <c:v>5060826</c:v>
                </c:pt>
                <c:pt idx="25439">
                  <c:v>20651525</c:v>
                </c:pt>
                <c:pt idx="25440">
                  <c:v>444421</c:v>
                </c:pt>
                <c:pt idx="25441">
                  <c:v>22609057</c:v>
                </c:pt>
                <c:pt idx="25442">
                  <c:v>14073031</c:v>
                </c:pt>
                <c:pt idx="25443">
                  <c:v>31066457</c:v>
                </c:pt>
                <c:pt idx="25444">
                  <c:v>999061</c:v>
                </c:pt>
                <c:pt idx="25445">
                  <c:v>716511</c:v>
                </c:pt>
                <c:pt idx="25446">
                  <c:v>3195093</c:v>
                </c:pt>
                <c:pt idx="25447">
                  <c:v>3633197</c:v>
                </c:pt>
                <c:pt idx="25448">
                  <c:v>4532851</c:v>
                </c:pt>
                <c:pt idx="25449">
                  <c:v>5737216</c:v>
                </c:pt>
                <c:pt idx="25450">
                  <c:v>1783002</c:v>
                </c:pt>
                <c:pt idx="25451">
                  <c:v>9683771</c:v>
                </c:pt>
                <c:pt idx="25452">
                  <c:v>15984189</c:v>
                </c:pt>
                <c:pt idx="25453">
                  <c:v>6527392</c:v>
                </c:pt>
                <c:pt idx="25454">
                  <c:v>3004752</c:v>
                </c:pt>
                <c:pt idx="25455">
                  <c:v>5966448</c:v>
                </c:pt>
                <c:pt idx="25456">
                  <c:v>68937</c:v>
                </c:pt>
                <c:pt idx="25457">
                  <c:v>7323926</c:v>
                </c:pt>
                <c:pt idx="25458">
                  <c:v>1117170</c:v>
                </c:pt>
                <c:pt idx="25459">
                  <c:v>55550</c:v>
                </c:pt>
                <c:pt idx="25460">
                  <c:v>2271442</c:v>
                </c:pt>
                <c:pt idx="25461">
                  <c:v>24164492</c:v>
                </c:pt>
                <c:pt idx="25462">
                  <c:v>1803062</c:v>
                </c:pt>
                <c:pt idx="25463">
                  <c:v>4797938</c:v>
                </c:pt>
                <c:pt idx="25464">
                  <c:v>768574</c:v>
                </c:pt>
                <c:pt idx="25465">
                  <c:v>750012</c:v>
                </c:pt>
                <c:pt idx="25466">
                  <c:v>3373324</c:v>
                </c:pt>
                <c:pt idx="25467">
                  <c:v>2034068</c:v>
                </c:pt>
                <c:pt idx="25468">
                  <c:v>6273134</c:v>
                </c:pt>
                <c:pt idx="25469">
                  <c:v>367245</c:v>
                </c:pt>
                <c:pt idx="25470">
                  <c:v>3163983</c:v>
                </c:pt>
                <c:pt idx="25471">
                  <c:v>385620</c:v>
                </c:pt>
                <c:pt idx="25472">
                  <c:v>3908313</c:v>
                </c:pt>
                <c:pt idx="25473">
                  <c:v>324516</c:v>
                </c:pt>
                <c:pt idx="25474">
                  <c:v>6171033</c:v>
                </c:pt>
                <c:pt idx="25475">
                  <c:v>7698019</c:v>
                </c:pt>
                <c:pt idx="25476">
                  <c:v>2494408</c:v>
                </c:pt>
                <c:pt idx="25477">
                  <c:v>86277</c:v>
                </c:pt>
                <c:pt idx="25478">
                  <c:v>4015028</c:v>
                </c:pt>
                <c:pt idx="25479">
                  <c:v>1789009</c:v>
                </c:pt>
                <c:pt idx="25480">
                  <c:v>6807214</c:v>
                </c:pt>
                <c:pt idx="25481">
                  <c:v>218775</c:v>
                </c:pt>
                <c:pt idx="25482">
                  <c:v>2234825</c:v>
                </c:pt>
                <c:pt idx="25483">
                  <c:v>36180</c:v>
                </c:pt>
                <c:pt idx="25484">
                  <c:v>1337903</c:v>
                </c:pt>
                <c:pt idx="25485">
                  <c:v>9089257</c:v>
                </c:pt>
                <c:pt idx="25486">
                  <c:v>8806737</c:v>
                </c:pt>
                <c:pt idx="25487">
                  <c:v>21172</c:v>
                </c:pt>
                <c:pt idx="25488">
                  <c:v>476763</c:v>
                </c:pt>
                <c:pt idx="25489">
                  <c:v>1016138</c:v>
                </c:pt>
                <c:pt idx="25490">
                  <c:v>873064</c:v>
                </c:pt>
                <c:pt idx="25491">
                  <c:v>26712234</c:v>
                </c:pt>
                <c:pt idx="25492">
                  <c:v>37692582</c:v>
                </c:pt>
                <c:pt idx="25493">
                  <c:v>1758307</c:v>
                </c:pt>
                <c:pt idx="25494">
                  <c:v>7945</c:v>
                </c:pt>
                <c:pt idx="25495">
                  <c:v>1717540</c:v>
                </c:pt>
                <c:pt idx="25496">
                  <c:v>172261294</c:v>
                </c:pt>
                <c:pt idx="25497">
                  <c:v>6662123</c:v>
                </c:pt>
                <c:pt idx="25498">
                  <c:v>177651</c:v>
                </c:pt>
                <c:pt idx="25499">
                  <c:v>577066</c:v>
                </c:pt>
                <c:pt idx="25500">
                  <c:v>25025278000</c:v>
                </c:pt>
                <c:pt idx="25501">
                  <c:v>12857511273</c:v>
                </c:pt>
                <c:pt idx="25502">
                  <c:v>2494005678</c:v>
                </c:pt>
                <c:pt idx="25503">
                  <c:v>2731808351</c:v>
                </c:pt>
                <c:pt idx="25504">
                  <c:v>4343740492</c:v>
                </c:pt>
                <c:pt idx="25505">
                  <c:v>2760391074</c:v>
                </c:pt>
                <c:pt idx="25506">
                  <c:v>333837594</c:v>
                </c:pt>
                <c:pt idx="25507">
                  <c:v>25875011515</c:v>
                </c:pt>
                <c:pt idx="25508">
                  <c:v>479585753</c:v>
                </c:pt>
                <c:pt idx="25509">
                  <c:v>146877618</c:v>
                </c:pt>
                <c:pt idx="25510">
                  <c:v>765593209</c:v>
                </c:pt>
                <c:pt idx="25511">
                  <c:v>58020213</c:v>
                </c:pt>
                <c:pt idx="25512">
                  <c:v>368268360</c:v>
                </c:pt>
                <c:pt idx="25513">
                  <c:v>8162186</c:v>
                </c:pt>
                <c:pt idx="25514">
                  <c:v>22900014</c:v>
                </c:pt>
                <c:pt idx="25515">
                  <c:v>135546112</c:v>
                </c:pt>
                <c:pt idx="25516">
                  <c:v>73896645</c:v>
                </c:pt>
                <c:pt idx="25517">
                  <c:v>47936298</c:v>
                </c:pt>
                <c:pt idx="25518">
                  <c:v>725407120</c:v>
                </c:pt>
                <c:pt idx="25519">
                  <c:v>496247924</c:v>
                </c:pt>
                <c:pt idx="25520">
                  <c:v>125235145</c:v>
                </c:pt>
                <c:pt idx="25521">
                  <c:v>3612021</c:v>
                </c:pt>
                <c:pt idx="25522">
                  <c:v>66552270</c:v>
                </c:pt>
                <c:pt idx="25523">
                  <c:v>578833623</c:v>
                </c:pt>
                <c:pt idx="25524">
                  <c:v>17719778</c:v>
                </c:pt>
                <c:pt idx="25525">
                  <c:v>1754132</c:v>
                </c:pt>
                <c:pt idx="25526">
                  <c:v>21402908</c:v>
                </c:pt>
                <c:pt idx="25527">
                  <c:v>185943262</c:v>
                </c:pt>
                <c:pt idx="25528">
                  <c:v>61676326</c:v>
                </c:pt>
                <c:pt idx="25529">
                  <c:v>23109736</c:v>
                </c:pt>
                <c:pt idx="25530">
                  <c:v>2023325</c:v>
                </c:pt>
                <c:pt idx="25531">
                  <c:v>98126229</c:v>
                </c:pt>
                <c:pt idx="25532">
                  <c:v>251594478</c:v>
                </c:pt>
                <c:pt idx="25533">
                  <c:v>177958175</c:v>
                </c:pt>
                <c:pt idx="25534">
                  <c:v>17275029</c:v>
                </c:pt>
                <c:pt idx="25535">
                  <c:v>24027657</c:v>
                </c:pt>
                <c:pt idx="25536">
                  <c:v>14678795</c:v>
                </c:pt>
                <c:pt idx="25537">
                  <c:v>6065898</c:v>
                </c:pt>
                <c:pt idx="25538">
                  <c:v>231097533</c:v>
                </c:pt>
                <c:pt idx="25539">
                  <c:v>33213103</c:v>
                </c:pt>
                <c:pt idx="25540">
                  <c:v>24142816</c:v>
                </c:pt>
                <c:pt idx="25541">
                  <c:v>43914495</c:v>
                </c:pt>
                <c:pt idx="25542">
                  <c:v>200681053</c:v>
                </c:pt>
                <c:pt idx="25543">
                  <c:v>3036794</c:v>
                </c:pt>
                <c:pt idx="25544">
                  <c:v>13974165</c:v>
                </c:pt>
                <c:pt idx="25545">
                  <c:v>13294958</c:v>
                </c:pt>
                <c:pt idx="25546">
                  <c:v>264950</c:v>
                </c:pt>
                <c:pt idx="25547">
                  <c:v>20208272</c:v>
                </c:pt>
                <c:pt idx="25548">
                  <c:v>22920157</c:v>
                </c:pt>
                <c:pt idx="25549">
                  <c:v>6981915</c:v>
                </c:pt>
                <c:pt idx="25550">
                  <c:v>3457837</c:v>
                </c:pt>
                <c:pt idx="25551">
                  <c:v>31924701</c:v>
                </c:pt>
                <c:pt idx="25552">
                  <c:v>39907487</c:v>
                </c:pt>
                <c:pt idx="25553">
                  <c:v>77838834</c:v>
                </c:pt>
                <c:pt idx="25554">
                  <c:v>3879203</c:v>
                </c:pt>
                <c:pt idx="25555">
                  <c:v>3250756</c:v>
                </c:pt>
                <c:pt idx="25556">
                  <c:v>3390821</c:v>
                </c:pt>
                <c:pt idx="25557">
                  <c:v>25319234</c:v>
                </c:pt>
                <c:pt idx="25558">
                  <c:v>44413215</c:v>
                </c:pt>
                <c:pt idx="25559">
                  <c:v>9355819</c:v>
                </c:pt>
                <c:pt idx="25560">
                  <c:v>6978992</c:v>
                </c:pt>
                <c:pt idx="25561">
                  <c:v>1474050</c:v>
                </c:pt>
                <c:pt idx="25562">
                  <c:v>89771</c:v>
                </c:pt>
                <c:pt idx="25563">
                  <c:v>11594418</c:v>
                </c:pt>
                <c:pt idx="25564">
                  <c:v>95259</c:v>
                </c:pt>
                <c:pt idx="25565">
                  <c:v>31950457</c:v>
                </c:pt>
                <c:pt idx="25566">
                  <c:v>12948156</c:v>
                </c:pt>
                <c:pt idx="25567">
                  <c:v>17365465</c:v>
                </c:pt>
                <c:pt idx="25568">
                  <c:v>2603367</c:v>
                </c:pt>
                <c:pt idx="25569">
                  <c:v>18069042</c:v>
                </c:pt>
                <c:pt idx="25570">
                  <c:v>2868772</c:v>
                </c:pt>
                <c:pt idx="25571">
                  <c:v>430081</c:v>
                </c:pt>
                <c:pt idx="25572">
                  <c:v>40742985</c:v>
                </c:pt>
                <c:pt idx="25573">
                  <c:v>15670567</c:v>
                </c:pt>
                <c:pt idx="25574">
                  <c:v>6441148</c:v>
                </c:pt>
                <c:pt idx="25575">
                  <c:v>1225659</c:v>
                </c:pt>
                <c:pt idx="25576">
                  <c:v>713588</c:v>
                </c:pt>
                <c:pt idx="25577">
                  <c:v>259971</c:v>
                </c:pt>
                <c:pt idx="25578">
                  <c:v>408467</c:v>
                </c:pt>
                <c:pt idx="25579">
                  <c:v>2478988</c:v>
                </c:pt>
                <c:pt idx="25580">
                  <c:v>3323449</c:v>
                </c:pt>
                <c:pt idx="25581">
                  <c:v>11095886</c:v>
                </c:pt>
                <c:pt idx="25582">
                  <c:v>1627756</c:v>
                </c:pt>
                <c:pt idx="25583">
                  <c:v>51438121</c:v>
                </c:pt>
                <c:pt idx="25584">
                  <c:v>1765396</c:v>
                </c:pt>
                <c:pt idx="25585">
                  <c:v>373166</c:v>
                </c:pt>
                <c:pt idx="25586">
                  <c:v>26249241</c:v>
                </c:pt>
                <c:pt idx="25587">
                  <c:v>727530</c:v>
                </c:pt>
                <c:pt idx="25588">
                  <c:v>9487892</c:v>
                </c:pt>
                <c:pt idx="25589">
                  <c:v>4333110</c:v>
                </c:pt>
                <c:pt idx="25590">
                  <c:v>19727181</c:v>
                </c:pt>
                <c:pt idx="25591">
                  <c:v>18185969</c:v>
                </c:pt>
                <c:pt idx="25592">
                  <c:v>84686</c:v>
                </c:pt>
                <c:pt idx="25593">
                  <c:v>79557</c:v>
                </c:pt>
                <c:pt idx="25594">
                  <c:v>10709402</c:v>
                </c:pt>
                <c:pt idx="25595">
                  <c:v>1949017</c:v>
                </c:pt>
                <c:pt idx="25596">
                  <c:v>749589</c:v>
                </c:pt>
                <c:pt idx="25597">
                  <c:v>969223</c:v>
                </c:pt>
                <c:pt idx="25598">
                  <c:v>3446918</c:v>
                </c:pt>
                <c:pt idx="25599">
                  <c:v>3393803</c:v>
                </c:pt>
                <c:pt idx="25600">
                  <c:v>37827398</c:v>
                </c:pt>
                <c:pt idx="25601">
                  <c:v>17430620</c:v>
                </c:pt>
                <c:pt idx="25602">
                  <c:v>3198495</c:v>
                </c:pt>
                <c:pt idx="25603">
                  <c:v>6453605</c:v>
                </c:pt>
                <c:pt idx="25604">
                  <c:v>4208507</c:v>
                </c:pt>
                <c:pt idx="25605">
                  <c:v>3565963</c:v>
                </c:pt>
                <c:pt idx="25606">
                  <c:v>4022883</c:v>
                </c:pt>
                <c:pt idx="25607">
                  <c:v>32939916</c:v>
                </c:pt>
                <c:pt idx="25608">
                  <c:v>65069</c:v>
                </c:pt>
                <c:pt idx="25609">
                  <c:v>42860</c:v>
                </c:pt>
                <c:pt idx="25610">
                  <c:v>1112427</c:v>
                </c:pt>
                <c:pt idx="25611">
                  <c:v>4148795</c:v>
                </c:pt>
                <c:pt idx="25612">
                  <c:v>1326188</c:v>
                </c:pt>
                <c:pt idx="25613">
                  <c:v>1751932</c:v>
                </c:pt>
                <c:pt idx="25614">
                  <c:v>479869</c:v>
                </c:pt>
                <c:pt idx="25615">
                  <c:v>581847</c:v>
                </c:pt>
                <c:pt idx="25616">
                  <c:v>3253130</c:v>
                </c:pt>
                <c:pt idx="25617">
                  <c:v>2045756</c:v>
                </c:pt>
                <c:pt idx="25618">
                  <c:v>4335747</c:v>
                </c:pt>
                <c:pt idx="25619">
                  <c:v>738094</c:v>
                </c:pt>
                <c:pt idx="25620">
                  <c:v>162974</c:v>
                </c:pt>
                <c:pt idx="25621">
                  <c:v>3750419</c:v>
                </c:pt>
                <c:pt idx="25622">
                  <c:v>4556491</c:v>
                </c:pt>
                <c:pt idx="25623">
                  <c:v>32694</c:v>
                </c:pt>
                <c:pt idx="25624">
                  <c:v>7841312</c:v>
                </c:pt>
                <c:pt idx="25625">
                  <c:v>372516</c:v>
                </c:pt>
                <c:pt idx="25626">
                  <c:v>1787421</c:v>
                </c:pt>
                <c:pt idx="25627">
                  <c:v>25859</c:v>
                </c:pt>
                <c:pt idx="25628">
                  <c:v>1869146</c:v>
                </c:pt>
                <c:pt idx="25629">
                  <c:v>2236322</c:v>
                </c:pt>
                <c:pt idx="25630">
                  <c:v>7245293</c:v>
                </c:pt>
                <c:pt idx="25631">
                  <c:v>225179</c:v>
                </c:pt>
                <c:pt idx="25632">
                  <c:v>288604</c:v>
                </c:pt>
                <c:pt idx="25633">
                  <c:v>559789</c:v>
                </c:pt>
                <c:pt idx="25634">
                  <c:v>3837387</c:v>
                </c:pt>
                <c:pt idx="25635">
                  <c:v>1443315</c:v>
                </c:pt>
                <c:pt idx="25636">
                  <c:v>1914830</c:v>
                </c:pt>
                <c:pt idx="25637">
                  <c:v>789</c:v>
                </c:pt>
                <c:pt idx="25638">
                  <c:v>1382880</c:v>
                </c:pt>
                <c:pt idx="25639">
                  <c:v>8477</c:v>
                </c:pt>
                <c:pt idx="25640">
                  <c:v>8437101</c:v>
                </c:pt>
                <c:pt idx="25641">
                  <c:v>7882842</c:v>
                </c:pt>
                <c:pt idx="25642">
                  <c:v>357628</c:v>
                </c:pt>
                <c:pt idx="25643">
                  <c:v>48150</c:v>
                </c:pt>
                <c:pt idx="25644">
                  <c:v>29283499</c:v>
                </c:pt>
                <c:pt idx="25645">
                  <c:v>33153200</c:v>
                </c:pt>
                <c:pt idx="25646">
                  <c:v>47940072</c:v>
                </c:pt>
                <c:pt idx="25647">
                  <c:v>5155474</c:v>
                </c:pt>
                <c:pt idx="25648">
                  <c:v>104119151</c:v>
                </c:pt>
                <c:pt idx="25649">
                  <c:v>508007</c:v>
                </c:pt>
                <c:pt idx="25650">
                  <c:v>24120101187</c:v>
                </c:pt>
                <c:pt idx="25651">
                  <c:v>11579811670</c:v>
                </c:pt>
                <c:pt idx="25652">
                  <c:v>2463291800</c:v>
                </c:pt>
                <c:pt idx="25653">
                  <c:v>3054484509</c:v>
                </c:pt>
                <c:pt idx="25654">
                  <c:v>3868270897</c:v>
                </c:pt>
                <c:pt idx="25655">
                  <c:v>2730109632</c:v>
                </c:pt>
                <c:pt idx="25656">
                  <c:v>508005480</c:v>
                </c:pt>
                <c:pt idx="25657">
                  <c:v>25021897469</c:v>
                </c:pt>
                <c:pt idx="25658">
                  <c:v>501775753</c:v>
                </c:pt>
                <c:pt idx="25659">
                  <c:v>135106907</c:v>
                </c:pt>
                <c:pt idx="25660">
                  <c:v>696421278</c:v>
                </c:pt>
                <c:pt idx="25661">
                  <c:v>60939554</c:v>
                </c:pt>
                <c:pt idx="25662">
                  <c:v>440317370</c:v>
                </c:pt>
                <c:pt idx="25663">
                  <c:v>6803987</c:v>
                </c:pt>
                <c:pt idx="25664">
                  <c:v>29629279</c:v>
                </c:pt>
                <c:pt idx="25665">
                  <c:v>165348202</c:v>
                </c:pt>
                <c:pt idx="25666">
                  <c:v>78106142</c:v>
                </c:pt>
                <c:pt idx="25667">
                  <c:v>664775334</c:v>
                </c:pt>
                <c:pt idx="25668">
                  <c:v>40358937</c:v>
                </c:pt>
                <c:pt idx="25669">
                  <c:v>461943763</c:v>
                </c:pt>
                <c:pt idx="25670">
                  <c:v>110379950</c:v>
                </c:pt>
                <c:pt idx="25671">
                  <c:v>5640778</c:v>
                </c:pt>
                <c:pt idx="25672">
                  <c:v>499190317</c:v>
                </c:pt>
                <c:pt idx="25673">
                  <c:v>60139557</c:v>
                </c:pt>
                <c:pt idx="25674">
                  <c:v>21631782</c:v>
                </c:pt>
                <c:pt idx="25675">
                  <c:v>2179001</c:v>
                </c:pt>
                <c:pt idx="25676">
                  <c:v>23644928</c:v>
                </c:pt>
                <c:pt idx="25677">
                  <c:v>59512322</c:v>
                </c:pt>
                <c:pt idx="25678">
                  <c:v>38824205</c:v>
                </c:pt>
                <c:pt idx="25679">
                  <c:v>171704780</c:v>
                </c:pt>
                <c:pt idx="25680">
                  <c:v>233889202</c:v>
                </c:pt>
                <c:pt idx="25681">
                  <c:v>2342134</c:v>
                </c:pt>
                <c:pt idx="25682">
                  <c:v>107784749</c:v>
                </c:pt>
                <c:pt idx="25683">
                  <c:v>29881027</c:v>
                </c:pt>
                <c:pt idx="25684">
                  <c:v>16237737</c:v>
                </c:pt>
                <c:pt idx="25685">
                  <c:v>275161154</c:v>
                </c:pt>
                <c:pt idx="25686">
                  <c:v>16976527</c:v>
                </c:pt>
                <c:pt idx="25687">
                  <c:v>4394250</c:v>
                </c:pt>
                <c:pt idx="25688">
                  <c:v>170190180</c:v>
                </c:pt>
                <c:pt idx="25689">
                  <c:v>19560755</c:v>
                </c:pt>
                <c:pt idx="25690">
                  <c:v>22061574</c:v>
                </c:pt>
                <c:pt idx="25691">
                  <c:v>39505631</c:v>
                </c:pt>
                <c:pt idx="25692">
                  <c:v>199424855</c:v>
                </c:pt>
                <c:pt idx="25693">
                  <c:v>7424321</c:v>
                </c:pt>
                <c:pt idx="25694">
                  <c:v>3408971</c:v>
                </c:pt>
                <c:pt idx="25695">
                  <c:v>15624810</c:v>
                </c:pt>
                <c:pt idx="25696">
                  <c:v>9516064</c:v>
                </c:pt>
                <c:pt idx="25697">
                  <c:v>531267</c:v>
                </c:pt>
                <c:pt idx="25698">
                  <c:v>24186150</c:v>
                </c:pt>
                <c:pt idx="25699">
                  <c:v>8133892</c:v>
                </c:pt>
                <c:pt idx="25700">
                  <c:v>4992833</c:v>
                </c:pt>
                <c:pt idx="25701">
                  <c:v>19408969</c:v>
                </c:pt>
                <c:pt idx="25702">
                  <c:v>39040003</c:v>
                </c:pt>
                <c:pt idx="25703">
                  <c:v>1312853</c:v>
                </c:pt>
                <c:pt idx="25704">
                  <c:v>2130096</c:v>
                </c:pt>
                <c:pt idx="25705">
                  <c:v>78358437</c:v>
                </c:pt>
                <c:pt idx="25706">
                  <c:v>4760984</c:v>
                </c:pt>
                <c:pt idx="25707">
                  <c:v>46248222</c:v>
                </c:pt>
                <c:pt idx="25708">
                  <c:v>7847713</c:v>
                </c:pt>
                <c:pt idx="25709">
                  <c:v>5342652</c:v>
                </c:pt>
                <c:pt idx="25710">
                  <c:v>20913011</c:v>
                </c:pt>
                <c:pt idx="25711">
                  <c:v>73035</c:v>
                </c:pt>
                <c:pt idx="25712">
                  <c:v>1118291</c:v>
                </c:pt>
                <c:pt idx="25713">
                  <c:v>8297090</c:v>
                </c:pt>
                <c:pt idx="25714">
                  <c:v>108783</c:v>
                </c:pt>
                <c:pt idx="25715">
                  <c:v>9820482</c:v>
                </c:pt>
                <c:pt idx="25716">
                  <c:v>21074644</c:v>
                </c:pt>
                <c:pt idx="25717">
                  <c:v>21894014</c:v>
                </c:pt>
                <c:pt idx="25718">
                  <c:v>1664786</c:v>
                </c:pt>
                <c:pt idx="25719">
                  <c:v>20051356</c:v>
                </c:pt>
                <c:pt idx="25720">
                  <c:v>2482603</c:v>
                </c:pt>
                <c:pt idx="25721">
                  <c:v>120521</c:v>
                </c:pt>
                <c:pt idx="25722">
                  <c:v>409877</c:v>
                </c:pt>
                <c:pt idx="25723">
                  <c:v>58631492</c:v>
                </c:pt>
                <c:pt idx="25724">
                  <c:v>395201</c:v>
                </c:pt>
                <c:pt idx="25725">
                  <c:v>14369166</c:v>
                </c:pt>
                <c:pt idx="25726">
                  <c:v>8737729</c:v>
                </c:pt>
                <c:pt idx="25727">
                  <c:v>741897</c:v>
                </c:pt>
                <c:pt idx="25728">
                  <c:v>629066</c:v>
                </c:pt>
                <c:pt idx="25729">
                  <c:v>13392362</c:v>
                </c:pt>
                <c:pt idx="25730">
                  <c:v>1055260</c:v>
                </c:pt>
                <c:pt idx="25731">
                  <c:v>3850372</c:v>
                </c:pt>
                <c:pt idx="25732">
                  <c:v>1330341</c:v>
                </c:pt>
                <c:pt idx="25733">
                  <c:v>49743529</c:v>
                </c:pt>
                <c:pt idx="25734">
                  <c:v>3295813</c:v>
                </c:pt>
                <c:pt idx="25735">
                  <c:v>4753751</c:v>
                </c:pt>
                <c:pt idx="25736">
                  <c:v>21310149</c:v>
                </c:pt>
                <c:pt idx="25737">
                  <c:v>1190339</c:v>
                </c:pt>
                <c:pt idx="25738">
                  <c:v>551171</c:v>
                </c:pt>
                <c:pt idx="25739">
                  <c:v>7508467</c:v>
                </c:pt>
                <c:pt idx="25740">
                  <c:v>15919029</c:v>
                </c:pt>
                <c:pt idx="25741">
                  <c:v>46766</c:v>
                </c:pt>
                <c:pt idx="25742">
                  <c:v>140035</c:v>
                </c:pt>
                <c:pt idx="25743">
                  <c:v>17118315</c:v>
                </c:pt>
                <c:pt idx="25744">
                  <c:v>30668269</c:v>
                </c:pt>
                <c:pt idx="25745">
                  <c:v>2013138</c:v>
                </c:pt>
                <c:pt idx="25746">
                  <c:v>9745062</c:v>
                </c:pt>
                <c:pt idx="25747">
                  <c:v>17966592</c:v>
                </c:pt>
                <c:pt idx="25748">
                  <c:v>1452162</c:v>
                </c:pt>
                <c:pt idx="25749">
                  <c:v>6480328</c:v>
                </c:pt>
                <c:pt idx="25750">
                  <c:v>3938991</c:v>
                </c:pt>
                <c:pt idx="25751">
                  <c:v>4703985</c:v>
                </c:pt>
                <c:pt idx="25752">
                  <c:v>39453387</c:v>
                </c:pt>
                <c:pt idx="25753">
                  <c:v>819190</c:v>
                </c:pt>
                <c:pt idx="25754">
                  <c:v>2163875</c:v>
                </c:pt>
                <c:pt idx="25755">
                  <c:v>6978583</c:v>
                </c:pt>
                <c:pt idx="25756">
                  <c:v>6615434</c:v>
                </c:pt>
                <c:pt idx="25757">
                  <c:v>84422</c:v>
                </c:pt>
                <c:pt idx="25758">
                  <c:v>49690</c:v>
                </c:pt>
                <c:pt idx="25759">
                  <c:v>2759559</c:v>
                </c:pt>
                <c:pt idx="25760">
                  <c:v>3759022</c:v>
                </c:pt>
                <c:pt idx="25761">
                  <c:v>3667900</c:v>
                </c:pt>
                <c:pt idx="25762">
                  <c:v>1324940</c:v>
                </c:pt>
                <c:pt idx="25763">
                  <c:v>2120744</c:v>
                </c:pt>
                <c:pt idx="25764">
                  <c:v>600735</c:v>
                </c:pt>
                <c:pt idx="25765">
                  <c:v>358438</c:v>
                </c:pt>
                <c:pt idx="25766">
                  <c:v>1491073</c:v>
                </c:pt>
                <c:pt idx="25767">
                  <c:v>561068</c:v>
                </c:pt>
                <c:pt idx="25768">
                  <c:v>2541146</c:v>
                </c:pt>
                <c:pt idx="25769">
                  <c:v>2394130</c:v>
                </c:pt>
                <c:pt idx="25770">
                  <c:v>38091</c:v>
                </c:pt>
                <c:pt idx="25771">
                  <c:v>4668227</c:v>
                </c:pt>
                <c:pt idx="25772">
                  <c:v>4928413</c:v>
                </c:pt>
                <c:pt idx="25773">
                  <c:v>238208</c:v>
                </c:pt>
                <c:pt idx="25774">
                  <c:v>2001842</c:v>
                </c:pt>
                <c:pt idx="25775">
                  <c:v>40540</c:v>
                </c:pt>
                <c:pt idx="25776">
                  <c:v>3548344</c:v>
                </c:pt>
                <c:pt idx="25777">
                  <c:v>3956725</c:v>
                </c:pt>
                <c:pt idx="25778">
                  <c:v>124882262</c:v>
                </c:pt>
                <c:pt idx="25779">
                  <c:v>5949324</c:v>
                </c:pt>
                <c:pt idx="25780">
                  <c:v>299099</c:v>
                </c:pt>
                <c:pt idx="25781">
                  <c:v>42023005</c:v>
                </c:pt>
                <c:pt idx="25782">
                  <c:v>31981</c:v>
                </c:pt>
                <c:pt idx="25783">
                  <c:v>7801319</c:v>
                </c:pt>
                <c:pt idx="25784">
                  <c:v>3008020</c:v>
                </c:pt>
                <c:pt idx="25785">
                  <c:v>304262</c:v>
                </c:pt>
                <c:pt idx="25786">
                  <c:v>521789</c:v>
                </c:pt>
                <c:pt idx="25787">
                  <c:v>3403070</c:v>
                </c:pt>
                <c:pt idx="25788">
                  <c:v>29132</c:v>
                </c:pt>
                <c:pt idx="25789">
                  <c:v>6281</c:v>
                </c:pt>
                <c:pt idx="25790">
                  <c:v>1284966</c:v>
                </c:pt>
                <c:pt idx="25791">
                  <c:v>2526091</c:v>
                </c:pt>
                <c:pt idx="25792">
                  <c:v>1551000</c:v>
                </c:pt>
                <c:pt idx="25793">
                  <c:v>2333291</c:v>
                </c:pt>
                <c:pt idx="25794">
                  <c:v>33007620</c:v>
                </c:pt>
                <c:pt idx="25795">
                  <c:v>412264</c:v>
                </c:pt>
                <c:pt idx="25796">
                  <c:v>1065746</c:v>
                </c:pt>
                <c:pt idx="25797">
                  <c:v>19320</c:v>
                </c:pt>
                <c:pt idx="25798">
                  <c:v>203276</c:v>
                </c:pt>
                <c:pt idx="25799">
                  <c:v>5631796</c:v>
                </c:pt>
                <c:pt idx="25800">
                  <c:v>23295135846</c:v>
                </c:pt>
                <c:pt idx="25801">
                  <c:v>10657123037</c:v>
                </c:pt>
                <c:pt idx="25802">
                  <c:v>2338769813</c:v>
                </c:pt>
                <c:pt idx="25803">
                  <c:v>2960323086</c:v>
                </c:pt>
                <c:pt idx="25804">
                  <c:v>2586367966</c:v>
                </c:pt>
                <c:pt idx="25805">
                  <c:v>3403920587</c:v>
                </c:pt>
                <c:pt idx="25806">
                  <c:v>441813143</c:v>
                </c:pt>
                <c:pt idx="25807">
                  <c:v>23644501947</c:v>
                </c:pt>
                <c:pt idx="25808">
                  <c:v>485636201</c:v>
                </c:pt>
                <c:pt idx="25809">
                  <c:v>130514036</c:v>
                </c:pt>
                <c:pt idx="25810">
                  <c:v>685780787</c:v>
                </c:pt>
                <c:pt idx="25811">
                  <c:v>553650508</c:v>
                </c:pt>
                <c:pt idx="25812">
                  <c:v>76894886</c:v>
                </c:pt>
                <c:pt idx="25813">
                  <c:v>143208972</c:v>
                </c:pt>
                <c:pt idx="25814">
                  <c:v>22937622</c:v>
                </c:pt>
                <c:pt idx="25815">
                  <c:v>7046415</c:v>
                </c:pt>
                <c:pt idx="25816">
                  <c:v>71790465</c:v>
                </c:pt>
                <c:pt idx="25817">
                  <c:v>613734785</c:v>
                </c:pt>
                <c:pt idx="25818">
                  <c:v>536117184</c:v>
                </c:pt>
                <c:pt idx="25819">
                  <c:v>29769698</c:v>
                </c:pt>
                <c:pt idx="25820">
                  <c:v>93722591</c:v>
                </c:pt>
                <c:pt idx="25821">
                  <c:v>5186574</c:v>
                </c:pt>
                <c:pt idx="25822">
                  <c:v>441452266</c:v>
                </c:pt>
                <c:pt idx="25823">
                  <c:v>58834566</c:v>
                </c:pt>
                <c:pt idx="25824">
                  <c:v>18129771</c:v>
                </c:pt>
                <c:pt idx="25825">
                  <c:v>2289783</c:v>
                </c:pt>
                <c:pt idx="25826">
                  <c:v>21977776</c:v>
                </c:pt>
                <c:pt idx="25827">
                  <c:v>56387565</c:v>
                </c:pt>
                <c:pt idx="25828">
                  <c:v>275729301</c:v>
                </c:pt>
                <c:pt idx="25829">
                  <c:v>21193691</c:v>
                </c:pt>
                <c:pt idx="25830">
                  <c:v>272425397</c:v>
                </c:pt>
                <c:pt idx="25831">
                  <c:v>128375485</c:v>
                </c:pt>
                <c:pt idx="25832">
                  <c:v>2760766</c:v>
                </c:pt>
                <c:pt idx="25833">
                  <c:v>162581388</c:v>
                </c:pt>
                <c:pt idx="25834">
                  <c:v>245123519</c:v>
                </c:pt>
                <c:pt idx="25835">
                  <c:v>26579615</c:v>
                </c:pt>
                <c:pt idx="25836">
                  <c:v>15907370</c:v>
                </c:pt>
                <c:pt idx="25837">
                  <c:v>4677000</c:v>
                </c:pt>
                <c:pt idx="25838">
                  <c:v>14362944</c:v>
                </c:pt>
                <c:pt idx="25839">
                  <c:v>27203132</c:v>
                </c:pt>
                <c:pt idx="25840">
                  <c:v>19992854</c:v>
                </c:pt>
                <c:pt idx="25841">
                  <c:v>29869288</c:v>
                </c:pt>
                <c:pt idx="25842">
                  <c:v>206229001</c:v>
                </c:pt>
                <c:pt idx="25843">
                  <c:v>3418533</c:v>
                </c:pt>
                <c:pt idx="25844">
                  <c:v>9081507</c:v>
                </c:pt>
                <c:pt idx="25845">
                  <c:v>12325022</c:v>
                </c:pt>
                <c:pt idx="25846">
                  <c:v>346431</c:v>
                </c:pt>
                <c:pt idx="25847">
                  <c:v>8574739</c:v>
                </c:pt>
                <c:pt idx="25848">
                  <c:v>7856967</c:v>
                </c:pt>
                <c:pt idx="25849">
                  <c:v>22053036</c:v>
                </c:pt>
                <c:pt idx="25850">
                  <c:v>35618470</c:v>
                </c:pt>
                <c:pt idx="25851">
                  <c:v>3457548</c:v>
                </c:pt>
                <c:pt idx="25852">
                  <c:v>37615919</c:v>
                </c:pt>
                <c:pt idx="25853">
                  <c:v>7733463</c:v>
                </c:pt>
                <c:pt idx="25854">
                  <c:v>69601947</c:v>
                </c:pt>
                <c:pt idx="25855">
                  <c:v>2011504</c:v>
                </c:pt>
                <c:pt idx="25856">
                  <c:v>5003935</c:v>
                </c:pt>
                <c:pt idx="25857">
                  <c:v>53687639</c:v>
                </c:pt>
                <c:pt idx="25858">
                  <c:v>1024063</c:v>
                </c:pt>
                <c:pt idx="25859">
                  <c:v>7830428</c:v>
                </c:pt>
                <c:pt idx="25860">
                  <c:v>88482</c:v>
                </c:pt>
                <c:pt idx="25861">
                  <c:v>17781232</c:v>
                </c:pt>
                <c:pt idx="25862">
                  <c:v>1047019</c:v>
                </c:pt>
                <c:pt idx="25863">
                  <c:v>89965</c:v>
                </c:pt>
                <c:pt idx="25864">
                  <c:v>6165508</c:v>
                </c:pt>
                <c:pt idx="25865">
                  <c:v>12091131</c:v>
                </c:pt>
                <c:pt idx="25866">
                  <c:v>17212617</c:v>
                </c:pt>
                <c:pt idx="25867">
                  <c:v>15473250</c:v>
                </c:pt>
                <c:pt idx="25868">
                  <c:v>1573805</c:v>
                </c:pt>
                <c:pt idx="25869">
                  <c:v>19469073</c:v>
                </c:pt>
                <c:pt idx="25870">
                  <c:v>2136617</c:v>
                </c:pt>
                <c:pt idx="25871">
                  <c:v>46175890</c:v>
                </c:pt>
                <c:pt idx="25872">
                  <c:v>17754272</c:v>
                </c:pt>
                <c:pt idx="25873">
                  <c:v>148097</c:v>
                </c:pt>
                <c:pt idx="25874">
                  <c:v>407411</c:v>
                </c:pt>
                <c:pt idx="25875">
                  <c:v>704356</c:v>
                </c:pt>
                <c:pt idx="25876">
                  <c:v>13401373</c:v>
                </c:pt>
                <c:pt idx="25877">
                  <c:v>3445529</c:v>
                </c:pt>
                <c:pt idx="25878">
                  <c:v>6002904</c:v>
                </c:pt>
                <c:pt idx="25879">
                  <c:v>418391</c:v>
                </c:pt>
                <c:pt idx="25880">
                  <c:v>20348776</c:v>
                </c:pt>
                <c:pt idx="25881">
                  <c:v>961378</c:v>
                </c:pt>
                <c:pt idx="25882">
                  <c:v>1381367</c:v>
                </c:pt>
                <c:pt idx="25883">
                  <c:v>49024491</c:v>
                </c:pt>
                <c:pt idx="25884">
                  <c:v>2003495</c:v>
                </c:pt>
                <c:pt idx="25885">
                  <c:v>3309370</c:v>
                </c:pt>
                <c:pt idx="25886">
                  <c:v>284749804</c:v>
                </c:pt>
                <c:pt idx="25887">
                  <c:v>6546146</c:v>
                </c:pt>
                <c:pt idx="25888">
                  <c:v>472550</c:v>
                </c:pt>
                <c:pt idx="25889">
                  <c:v>647101</c:v>
                </c:pt>
                <c:pt idx="25890">
                  <c:v>4871769</c:v>
                </c:pt>
                <c:pt idx="25891">
                  <c:v>135594</c:v>
                </c:pt>
                <c:pt idx="25892">
                  <c:v>170884</c:v>
                </c:pt>
                <c:pt idx="25893">
                  <c:v>11555485</c:v>
                </c:pt>
                <c:pt idx="25894">
                  <c:v>408647</c:v>
                </c:pt>
                <c:pt idx="25895">
                  <c:v>16179681</c:v>
                </c:pt>
                <c:pt idx="25896">
                  <c:v>15332784</c:v>
                </c:pt>
                <c:pt idx="25897">
                  <c:v>9885662</c:v>
                </c:pt>
                <c:pt idx="25898">
                  <c:v>32312608</c:v>
                </c:pt>
                <c:pt idx="25899">
                  <c:v>1477385</c:v>
                </c:pt>
                <c:pt idx="25900">
                  <c:v>3621907</c:v>
                </c:pt>
                <c:pt idx="25901">
                  <c:v>1242374</c:v>
                </c:pt>
                <c:pt idx="25902">
                  <c:v>16934567</c:v>
                </c:pt>
                <c:pt idx="25903">
                  <c:v>803662</c:v>
                </c:pt>
                <c:pt idx="25904">
                  <c:v>2911203</c:v>
                </c:pt>
                <c:pt idx="25905">
                  <c:v>2791320</c:v>
                </c:pt>
                <c:pt idx="25906">
                  <c:v>12800200</c:v>
                </c:pt>
                <c:pt idx="25907">
                  <c:v>63513</c:v>
                </c:pt>
                <c:pt idx="25908">
                  <c:v>7592230</c:v>
                </c:pt>
                <c:pt idx="25909">
                  <c:v>3067888</c:v>
                </c:pt>
                <c:pt idx="25910">
                  <c:v>4934417</c:v>
                </c:pt>
                <c:pt idx="25911">
                  <c:v>86617757</c:v>
                </c:pt>
                <c:pt idx="25912">
                  <c:v>52441</c:v>
                </c:pt>
                <c:pt idx="25913">
                  <c:v>4438115</c:v>
                </c:pt>
                <c:pt idx="25914">
                  <c:v>1329477</c:v>
                </c:pt>
                <c:pt idx="25915">
                  <c:v>2930335</c:v>
                </c:pt>
                <c:pt idx="25916">
                  <c:v>1887789</c:v>
                </c:pt>
                <c:pt idx="25917">
                  <c:v>433340</c:v>
                </c:pt>
                <c:pt idx="25918">
                  <c:v>5304545</c:v>
                </c:pt>
                <c:pt idx="25919">
                  <c:v>2555701</c:v>
                </c:pt>
                <c:pt idx="25920">
                  <c:v>620612</c:v>
                </c:pt>
                <c:pt idx="25921">
                  <c:v>3149724</c:v>
                </c:pt>
                <c:pt idx="25922">
                  <c:v>2067430</c:v>
                </c:pt>
                <c:pt idx="25923">
                  <c:v>4850980</c:v>
                </c:pt>
                <c:pt idx="25924">
                  <c:v>304545</c:v>
                </c:pt>
                <c:pt idx="25925">
                  <c:v>1927861</c:v>
                </c:pt>
                <c:pt idx="25926">
                  <c:v>2533225</c:v>
                </c:pt>
                <c:pt idx="25927">
                  <c:v>3628375</c:v>
                </c:pt>
                <c:pt idx="25928">
                  <c:v>6467317</c:v>
                </c:pt>
                <c:pt idx="25929">
                  <c:v>48763</c:v>
                </c:pt>
                <c:pt idx="25930">
                  <c:v>1063512</c:v>
                </c:pt>
                <c:pt idx="25931">
                  <c:v>6833831</c:v>
                </c:pt>
                <c:pt idx="25932">
                  <c:v>232381</c:v>
                </c:pt>
                <c:pt idx="25933">
                  <c:v>465888</c:v>
                </c:pt>
                <c:pt idx="25934">
                  <c:v>343699</c:v>
                </c:pt>
                <c:pt idx="25935">
                  <c:v>37920</c:v>
                </c:pt>
                <c:pt idx="25936">
                  <c:v>1548605</c:v>
                </c:pt>
                <c:pt idx="25937">
                  <c:v>1781922</c:v>
                </c:pt>
                <c:pt idx="25938">
                  <c:v>625051</c:v>
                </c:pt>
                <c:pt idx="25939">
                  <c:v>5431</c:v>
                </c:pt>
                <c:pt idx="25940">
                  <c:v>2499406</c:v>
                </c:pt>
                <c:pt idx="25941">
                  <c:v>1236462</c:v>
                </c:pt>
                <c:pt idx="25942">
                  <c:v>1713392</c:v>
                </c:pt>
                <c:pt idx="25943">
                  <c:v>333527</c:v>
                </c:pt>
                <c:pt idx="25944">
                  <c:v>913381</c:v>
                </c:pt>
                <c:pt idx="25945">
                  <c:v>25826346</c:v>
                </c:pt>
                <c:pt idx="25946">
                  <c:v>206237</c:v>
                </c:pt>
                <c:pt idx="25947">
                  <c:v>83908</c:v>
                </c:pt>
                <c:pt idx="25948">
                  <c:v>14059</c:v>
                </c:pt>
                <c:pt idx="25949">
                  <c:v>2823</c:v>
                </c:pt>
                <c:pt idx="25950">
                  <c:v>25386850790</c:v>
                </c:pt>
                <c:pt idx="25951">
                  <c:v>11315545303</c:v>
                </c:pt>
                <c:pt idx="25952">
                  <c:v>1870437999</c:v>
                </c:pt>
                <c:pt idx="25953">
                  <c:v>2980096876</c:v>
                </c:pt>
                <c:pt idx="25954">
                  <c:v>2213530082</c:v>
                </c:pt>
                <c:pt idx="25955">
                  <c:v>3108927220</c:v>
                </c:pt>
                <c:pt idx="25956">
                  <c:v>745582196</c:v>
                </c:pt>
                <c:pt idx="25957">
                  <c:v>21745967387</c:v>
                </c:pt>
                <c:pt idx="25958">
                  <c:v>427088364</c:v>
                </c:pt>
                <c:pt idx="25959">
                  <c:v>101821630</c:v>
                </c:pt>
                <c:pt idx="25960">
                  <c:v>717334009</c:v>
                </c:pt>
                <c:pt idx="25961">
                  <c:v>759802369</c:v>
                </c:pt>
                <c:pt idx="25962">
                  <c:v>84460829</c:v>
                </c:pt>
                <c:pt idx="25963">
                  <c:v>441346981</c:v>
                </c:pt>
                <c:pt idx="25964">
                  <c:v>23095501</c:v>
                </c:pt>
                <c:pt idx="25965">
                  <c:v>3229526</c:v>
                </c:pt>
                <c:pt idx="25966">
                  <c:v>58039887</c:v>
                </c:pt>
                <c:pt idx="25967">
                  <c:v>595508275</c:v>
                </c:pt>
                <c:pt idx="25968">
                  <c:v>457316771</c:v>
                </c:pt>
                <c:pt idx="25969">
                  <c:v>41282190</c:v>
                </c:pt>
                <c:pt idx="25970">
                  <c:v>83402300</c:v>
                </c:pt>
                <c:pt idx="25971">
                  <c:v>6091817</c:v>
                </c:pt>
                <c:pt idx="25972">
                  <c:v>399598594</c:v>
                </c:pt>
                <c:pt idx="25973">
                  <c:v>80411022</c:v>
                </c:pt>
                <c:pt idx="25974">
                  <c:v>23607836</c:v>
                </c:pt>
                <c:pt idx="25975">
                  <c:v>108213777</c:v>
                </c:pt>
                <c:pt idx="25976">
                  <c:v>37212272</c:v>
                </c:pt>
                <c:pt idx="25977">
                  <c:v>4228981</c:v>
                </c:pt>
                <c:pt idx="25978">
                  <c:v>54990187</c:v>
                </c:pt>
                <c:pt idx="25979">
                  <c:v>173396183</c:v>
                </c:pt>
                <c:pt idx="25980">
                  <c:v>223259995</c:v>
                </c:pt>
                <c:pt idx="25981">
                  <c:v>128165462</c:v>
                </c:pt>
                <c:pt idx="25982">
                  <c:v>1995628</c:v>
                </c:pt>
                <c:pt idx="25983">
                  <c:v>70347645</c:v>
                </c:pt>
                <c:pt idx="25984">
                  <c:v>347796714</c:v>
                </c:pt>
                <c:pt idx="25985">
                  <c:v>40698976</c:v>
                </c:pt>
                <c:pt idx="25986">
                  <c:v>169127273</c:v>
                </c:pt>
                <c:pt idx="25987">
                  <c:v>5398068</c:v>
                </c:pt>
                <c:pt idx="25988">
                  <c:v>17828278</c:v>
                </c:pt>
                <c:pt idx="25989">
                  <c:v>23094503</c:v>
                </c:pt>
                <c:pt idx="25990">
                  <c:v>36770168</c:v>
                </c:pt>
                <c:pt idx="25991">
                  <c:v>6554513</c:v>
                </c:pt>
                <c:pt idx="25992">
                  <c:v>24637784</c:v>
                </c:pt>
                <c:pt idx="25993">
                  <c:v>28119864</c:v>
                </c:pt>
                <c:pt idx="25994">
                  <c:v>5631681</c:v>
                </c:pt>
                <c:pt idx="25995">
                  <c:v>163279027</c:v>
                </c:pt>
                <c:pt idx="25996">
                  <c:v>101733206</c:v>
                </c:pt>
                <c:pt idx="25997">
                  <c:v>465107</c:v>
                </c:pt>
                <c:pt idx="25998">
                  <c:v>35878664</c:v>
                </c:pt>
                <c:pt idx="25999">
                  <c:v>6101978</c:v>
                </c:pt>
                <c:pt idx="26000">
                  <c:v>3417329</c:v>
                </c:pt>
                <c:pt idx="26001">
                  <c:v>40481736</c:v>
                </c:pt>
                <c:pt idx="26002">
                  <c:v>39217542</c:v>
                </c:pt>
                <c:pt idx="26003">
                  <c:v>3167332</c:v>
                </c:pt>
                <c:pt idx="26004">
                  <c:v>110367856</c:v>
                </c:pt>
                <c:pt idx="26005">
                  <c:v>98695774</c:v>
                </c:pt>
                <c:pt idx="26006">
                  <c:v>5737237</c:v>
                </c:pt>
                <c:pt idx="26007">
                  <c:v>6279577</c:v>
                </c:pt>
                <c:pt idx="26008">
                  <c:v>1620431</c:v>
                </c:pt>
                <c:pt idx="26009">
                  <c:v>46235014</c:v>
                </c:pt>
                <c:pt idx="26010">
                  <c:v>84539</c:v>
                </c:pt>
                <c:pt idx="26011">
                  <c:v>2889054</c:v>
                </c:pt>
                <c:pt idx="26012">
                  <c:v>7739361</c:v>
                </c:pt>
                <c:pt idx="26013">
                  <c:v>76229</c:v>
                </c:pt>
                <c:pt idx="26014">
                  <c:v>7965372</c:v>
                </c:pt>
                <c:pt idx="26015">
                  <c:v>11238051</c:v>
                </c:pt>
                <c:pt idx="26016">
                  <c:v>40774826</c:v>
                </c:pt>
                <c:pt idx="26017">
                  <c:v>5776034</c:v>
                </c:pt>
                <c:pt idx="26018">
                  <c:v>2702850</c:v>
                </c:pt>
                <c:pt idx="26019">
                  <c:v>4000280</c:v>
                </c:pt>
                <c:pt idx="26020">
                  <c:v>20190734</c:v>
                </c:pt>
                <c:pt idx="26021">
                  <c:v>4885491</c:v>
                </c:pt>
                <c:pt idx="26022">
                  <c:v>224110</c:v>
                </c:pt>
                <c:pt idx="26023">
                  <c:v>16970655</c:v>
                </c:pt>
                <c:pt idx="26024">
                  <c:v>327105</c:v>
                </c:pt>
                <c:pt idx="26025">
                  <c:v>51814498</c:v>
                </c:pt>
                <c:pt idx="26026">
                  <c:v>1809263</c:v>
                </c:pt>
                <c:pt idx="26027">
                  <c:v>11879549</c:v>
                </c:pt>
                <c:pt idx="26028">
                  <c:v>375069</c:v>
                </c:pt>
                <c:pt idx="26029">
                  <c:v>4216360</c:v>
                </c:pt>
                <c:pt idx="26030">
                  <c:v>3652437</c:v>
                </c:pt>
                <c:pt idx="26031">
                  <c:v>1090673</c:v>
                </c:pt>
                <c:pt idx="26032">
                  <c:v>3923641</c:v>
                </c:pt>
                <c:pt idx="26033">
                  <c:v>50753175</c:v>
                </c:pt>
                <c:pt idx="26034">
                  <c:v>24518033</c:v>
                </c:pt>
                <c:pt idx="26035">
                  <c:v>1619026</c:v>
                </c:pt>
                <c:pt idx="26036">
                  <c:v>1213008</c:v>
                </c:pt>
                <c:pt idx="26037">
                  <c:v>10311414</c:v>
                </c:pt>
                <c:pt idx="26038">
                  <c:v>6615849</c:v>
                </c:pt>
                <c:pt idx="26039">
                  <c:v>7539637</c:v>
                </c:pt>
                <c:pt idx="26040">
                  <c:v>43900971</c:v>
                </c:pt>
                <c:pt idx="26041">
                  <c:v>1567460</c:v>
                </c:pt>
                <c:pt idx="26042">
                  <c:v>676951335</c:v>
                </c:pt>
                <c:pt idx="26043">
                  <c:v>13705406</c:v>
                </c:pt>
                <c:pt idx="26044">
                  <c:v>49723400</c:v>
                </c:pt>
                <c:pt idx="26045">
                  <c:v>48484</c:v>
                </c:pt>
                <c:pt idx="26046">
                  <c:v>11390866</c:v>
                </c:pt>
                <c:pt idx="26047">
                  <c:v>11086338</c:v>
                </c:pt>
                <c:pt idx="26048">
                  <c:v>2812804</c:v>
                </c:pt>
                <c:pt idx="26049">
                  <c:v>3708115</c:v>
                </c:pt>
                <c:pt idx="26050">
                  <c:v>1540761</c:v>
                </c:pt>
                <c:pt idx="26051">
                  <c:v>2324572</c:v>
                </c:pt>
                <c:pt idx="26052">
                  <c:v>12963003</c:v>
                </c:pt>
                <c:pt idx="26053">
                  <c:v>894910</c:v>
                </c:pt>
                <c:pt idx="26054">
                  <c:v>2863119</c:v>
                </c:pt>
                <c:pt idx="26055">
                  <c:v>118842</c:v>
                </c:pt>
                <c:pt idx="26056">
                  <c:v>13009614</c:v>
                </c:pt>
                <c:pt idx="26057">
                  <c:v>15016060</c:v>
                </c:pt>
                <c:pt idx="26058">
                  <c:v>9825115</c:v>
                </c:pt>
                <c:pt idx="26059">
                  <c:v>4851532</c:v>
                </c:pt>
                <c:pt idx="26060">
                  <c:v>946752</c:v>
                </c:pt>
                <c:pt idx="26061">
                  <c:v>10565037</c:v>
                </c:pt>
                <c:pt idx="26062">
                  <c:v>4913892</c:v>
                </c:pt>
                <c:pt idx="26063">
                  <c:v>3969412</c:v>
                </c:pt>
                <c:pt idx="26064">
                  <c:v>49579</c:v>
                </c:pt>
                <c:pt idx="26065">
                  <c:v>5478289</c:v>
                </c:pt>
                <c:pt idx="26066">
                  <c:v>504512</c:v>
                </c:pt>
                <c:pt idx="26067">
                  <c:v>2228940</c:v>
                </c:pt>
                <c:pt idx="26068">
                  <c:v>4217237</c:v>
                </c:pt>
                <c:pt idx="26069">
                  <c:v>7776015</c:v>
                </c:pt>
                <c:pt idx="26070">
                  <c:v>621023</c:v>
                </c:pt>
                <c:pt idx="26071">
                  <c:v>336763</c:v>
                </c:pt>
                <c:pt idx="26072">
                  <c:v>164546426</c:v>
                </c:pt>
                <c:pt idx="26073">
                  <c:v>3009201</c:v>
                </c:pt>
                <c:pt idx="26074">
                  <c:v>3819324</c:v>
                </c:pt>
                <c:pt idx="26075">
                  <c:v>1965960</c:v>
                </c:pt>
                <c:pt idx="26076">
                  <c:v>8583288</c:v>
                </c:pt>
                <c:pt idx="26077">
                  <c:v>1652234</c:v>
                </c:pt>
                <c:pt idx="26078">
                  <c:v>7873895</c:v>
                </c:pt>
                <c:pt idx="26079">
                  <c:v>2529225</c:v>
                </c:pt>
                <c:pt idx="26080">
                  <c:v>262806</c:v>
                </c:pt>
                <c:pt idx="26081">
                  <c:v>1655351</c:v>
                </c:pt>
                <c:pt idx="26082">
                  <c:v>235178</c:v>
                </c:pt>
                <c:pt idx="26083">
                  <c:v>56670</c:v>
                </c:pt>
                <c:pt idx="26084">
                  <c:v>1688238</c:v>
                </c:pt>
                <c:pt idx="26085">
                  <c:v>2589176</c:v>
                </c:pt>
                <c:pt idx="26086">
                  <c:v>41129</c:v>
                </c:pt>
                <c:pt idx="26087">
                  <c:v>62866</c:v>
                </c:pt>
                <c:pt idx="26088">
                  <c:v>647906</c:v>
                </c:pt>
                <c:pt idx="26089">
                  <c:v>5902947</c:v>
                </c:pt>
                <c:pt idx="26090">
                  <c:v>4099</c:v>
                </c:pt>
                <c:pt idx="26091">
                  <c:v>29959</c:v>
                </c:pt>
                <c:pt idx="26092">
                  <c:v>3596973</c:v>
                </c:pt>
                <c:pt idx="26093">
                  <c:v>32396057</c:v>
                </c:pt>
                <c:pt idx="26094">
                  <c:v>341258</c:v>
                </c:pt>
                <c:pt idx="26095">
                  <c:v>1100879</c:v>
                </c:pt>
                <c:pt idx="26096">
                  <c:v>1254131</c:v>
                </c:pt>
                <c:pt idx="26097">
                  <c:v>19150617</c:v>
                </c:pt>
                <c:pt idx="26098">
                  <c:v>5112793</c:v>
                </c:pt>
                <c:pt idx="26099">
                  <c:v>183408</c:v>
                </c:pt>
                <c:pt idx="26100">
                  <c:v>23899676513</c:v>
                </c:pt>
                <c:pt idx="26101">
                  <c:v>9837098539</c:v>
                </c:pt>
                <c:pt idx="26102">
                  <c:v>1764535274</c:v>
                </c:pt>
                <c:pt idx="26103">
                  <c:v>2263115944</c:v>
                </c:pt>
                <c:pt idx="26104">
                  <c:v>1987893870</c:v>
                </c:pt>
                <c:pt idx="26105">
                  <c:v>2951335719</c:v>
                </c:pt>
                <c:pt idx="26106">
                  <c:v>537956450</c:v>
                </c:pt>
                <c:pt idx="26107">
                  <c:v>19980892911</c:v>
                </c:pt>
                <c:pt idx="26108">
                  <c:v>385696029</c:v>
                </c:pt>
                <c:pt idx="26109">
                  <c:v>108709526</c:v>
                </c:pt>
                <c:pt idx="26110">
                  <c:v>676591059</c:v>
                </c:pt>
                <c:pt idx="26111">
                  <c:v>663628692</c:v>
                </c:pt>
                <c:pt idx="26112">
                  <c:v>352110958</c:v>
                </c:pt>
                <c:pt idx="26113">
                  <c:v>368573589</c:v>
                </c:pt>
                <c:pt idx="26114">
                  <c:v>29047189</c:v>
                </c:pt>
                <c:pt idx="26115">
                  <c:v>5041843</c:v>
                </c:pt>
                <c:pt idx="26116">
                  <c:v>47503419</c:v>
                </c:pt>
                <c:pt idx="26117">
                  <c:v>545856069</c:v>
                </c:pt>
                <c:pt idx="26118">
                  <c:v>420726102</c:v>
                </c:pt>
                <c:pt idx="26119">
                  <c:v>27699477</c:v>
                </c:pt>
                <c:pt idx="26120">
                  <c:v>85180043</c:v>
                </c:pt>
                <c:pt idx="26121">
                  <c:v>5377802</c:v>
                </c:pt>
                <c:pt idx="26122">
                  <c:v>108101141</c:v>
                </c:pt>
                <c:pt idx="26123">
                  <c:v>395185037</c:v>
                </c:pt>
                <c:pt idx="26124">
                  <c:v>47158607</c:v>
                </c:pt>
                <c:pt idx="26125">
                  <c:v>28240093</c:v>
                </c:pt>
                <c:pt idx="26126">
                  <c:v>21988616</c:v>
                </c:pt>
                <c:pt idx="26127">
                  <c:v>2724570</c:v>
                </c:pt>
                <c:pt idx="26128">
                  <c:v>57742692</c:v>
                </c:pt>
                <c:pt idx="26129">
                  <c:v>118731894</c:v>
                </c:pt>
                <c:pt idx="26130">
                  <c:v>195209678</c:v>
                </c:pt>
                <c:pt idx="26131">
                  <c:v>126691684</c:v>
                </c:pt>
                <c:pt idx="26132">
                  <c:v>2031185</c:v>
                </c:pt>
                <c:pt idx="26133">
                  <c:v>34705216</c:v>
                </c:pt>
                <c:pt idx="26134">
                  <c:v>38794070</c:v>
                </c:pt>
                <c:pt idx="26135">
                  <c:v>151323431</c:v>
                </c:pt>
                <c:pt idx="26136">
                  <c:v>169288092</c:v>
                </c:pt>
                <c:pt idx="26137">
                  <c:v>4994711</c:v>
                </c:pt>
                <c:pt idx="26138">
                  <c:v>12172145</c:v>
                </c:pt>
                <c:pt idx="26139">
                  <c:v>14106630</c:v>
                </c:pt>
                <c:pt idx="26140">
                  <c:v>6516480</c:v>
                </c:pt>
                <c:pt idx="26141">
                  <c:v>103534459</c:v>
                </c:pt>
                <c:pt idx="26142">
                  <c:v>22387467</c:v>
                </c:pt>
                <c:pt idx="26143">
                  <c:v>24651533</c:v>
                </c:pt>
                <c:pt idx="26144">
                  <c:v>21903420</c:v>
                </c:pt>
                <c:pt idx="26145">
                  <c:v>11064124</c:v>
                </c:pt>
                <c:pt idx="26146">
                  <c:v>481613</c:v>
                </c:pt>
                <c:pt idx="26147">
                  <c:v>7007122</c:v>
                </c:pt>
                <c:pt idx="26148">
                  <c:v>5852537</c:v>
                </c:pt>
                <c:pt idx="26149">
                  <c:v>158475631</c:v>
                </c:pt>
                <c:pt idx="26150">
                  <c:v>17771763</c:v>
                </c:pt>
                <c:pt idx="26151">
                  <c:v>39800099</c:v>
                </c:pt>
                <c:pt idx="26152">
                  <c:v>56338139</c:v>
                </c:pt>
                <c:pt idx="26153">
                  <c:v>256930148</c:v>
                </c:pt>
                <c:pt idx="26154">
                  <c:v>1637693</c:v>
                </c:pt>
                <c:pt idx="26155">
                  <c:v>50910440</c:v>
                </c:pt>
                <c:pt idx="26156">
                  <c:v>7583011</c:v>
                </c:pt>
                <c:pt idx="26157">
                  <c:v>47785141</c:v>
                </c:pt>
                <c:pt idx="26158">
                  <c:v>2321195</c:v>
                </c:pt>
                <c:pt idx="26159">
                  <c:v>73723</c:v>
                </c:pt>
                <c:pt idx="26160">
                  <c:v>1409689</c:v>
                </c:pt>
                <c:pt idx="26161">
                  <c:v>7199042</c:v>
                </c:pt>
                <c:pt idx="26162">
                  <c:v>7733151</c:v>
                </c:pt>
                <c:pt idx="26163">
                  <c:v>92174</c:v>
                </c:pt>
                <c:pt idx="26164">
                  <c:v>11948742</c:v>
                </c:pt>
                <c:pt idx="26165">
                  <c:v>6302529</c:v>
                </c:pt>
                <c:pt idx="26166">
                  <c:v>5361897</c:v>
                </c:pt>
                <c:pt idx="26167">
                  <c:v>2884987</c:v>
                </c:pt>
                <c:pt idx="26168">
                  <c:v>10808960</c:v>
                </c:pt>
                <c:pt idx="26169">
                  <c:v>18223657</c:v>
                </c:pt>
                <c:pt idx="26170">
                  <c:v>3383486</c:v>
                </c:pt>
                <c:pt idx="26171">
                  <c:v>722581</c:v>
                </c:pt>
                <c:pt idx="26172">
                  <c:v>19722511</c:v>
                </c:pt>
                <c:pt idx="26173">
                  <c:v>4929043</c:v>
                </c:pt>
                <c:pt idx="26174">
                  <c:v>2295768</c:v>
                </c:pt>
                <c:pt idx="26175">
                  <c:v>14657222</c:v>
                </c:pt>
                <c:pt idx="26176">
                  <c:v>9478429</c:v>
                </c:pt>
                <c:pt idx="26177">
                  <c:v>46189673</c:v>
                </c:pt>
                <c:pt idx="26178">
                  <c:v>74385</c:v>
                </c:pt>
                <c:pt idx="26179">
                  <c:v>349178</c:v>
                </c:pt>
                <c:pt idx="26180">
                  <c:v>1187977</c:v>
                </c:pt>
                <c:pt idx="26181">
                  <c:v>3520901</c:v>
                </c:pt>
                <c:pt idx="26182">
                  <c:v>59359966</c:v>
                </c:pt>
                <c:pt idx="26183">
                  <c:v>3801881</c:v>
                </c:pt>
                <c:pt idx="26184">
                  <c:v>4795387</c:v>
                </c:pt>
                <c:pt idx="26185">
                  <c:v>882167</c:v>
                </c:pt>
                <c:pt idx="26186">
                  <c:v>1144428</c:v>
                </c:pt>
                <c:pt idx="26187">
                  <c:v>7445416</c:v>
                </c:pt>
                <c:pt idx="26188">
                  <c:v>1219949</c:v>
                </c:pt>
                <c:pt idx="26189">
                  <c:v>4801828</c:v>
                </c:pt>
                <c:pt idx="26190">
                  <c:v>1625094</c:v>
                </c:pt>
                <c:pt idx="26191">
                  <c:v>18327347</c:v>
                </c:pt>
                <c:pt idx="26192">
                  <c:v>11916261</c:v>
                </c:pt>
                <c:pt idx="26193">
                  <c:v>77224</c:v>
                </c:pt>
                <c:pt idx="26194">
                  <c:v>4421404</c:v>
                </c:pt>
                <c:pt idx="26195">
                  <c:v>3166987</c:v>
                </c:pt>
                <c:pt idx="26196">
                  <c:v>1773069</c:v>
                </c:pt>
                <c:pt idx="26197">
                  <c:v>6434292</c:v>
                </c:pt>
                <c:pt idx="26198">
                  <c:v>973416</c:v>
                </c:pt>
                <c:pt idx="26199">
                  <c:v>14464542</c:v>
                </c:pt>
                <c:pt idx="26200">
                  <c:v>8738413</c:v>
                </c:pt>
                <c:pt idx="26201">
                  <c:v>14975455</c:v>
                </c:pt>
                <c:pt idx="26202">
                  <c:v>5129891</c:v>
                </c:pt>
                <c:pt idx="26203">
                  <c:v>676010</c:v>
                </c:pt>
                <c:pt idx="26204">
                  <c:v>92973</c:v>
                </c:pt>
                <c:pt idx="26205">
                  <c:v>330304075</c:v>
                </c:pt>
                <c:pt idx="26206">
                  <c:v>6619312</c:v>
                </c:pt>
                <c:pt idx="26207">
                  <c:v>3022462</c:v>
                </c:pt>
                <c:pt idx="26208">
                  <c:v>11871997</c:v>
                </c:pt>
                <c:pt idx="26209">
                  <c:v>1235609</c:v>
                </c:pt>
                <c:pt idx="26210">
                  <c:v>35779477</c:v>
                </c:pt>
                <c:pt idx="26211">
                  <c:v>3904633</c:v>
                </c:pt>
                <c:pt idx="26212">
                  <c:v>8739550</c:v>
                </c:pt>
                <c:pt idx="26213">
                  <c:v>2816027</c:v>
                </c:pt>
                <c:pt idx="26214">
                  <c:v>2939661</c:v>
                </c:pt>
                <c:pt idx="26215">
                  <c:v>1480247</c:v>
                </c:pt>
                <c:pt idx="26216">
                  <c:v>5235085</c:v>
                </c:pt>
                <c:pt idx="26217">
                  <c:v>13960263</c:v>
                </c:pt>
                <c:pt idx="26218">
                  <c:v>43898</c:v>
                </c:pt>
                <c:pt idx="26219">
                  <c:v>1151388</c:v>
                </c:pt>
                <c:pt idx="26220">
                  <c:v>3282859</c:v>
                </c:pt>
                <c:pt idx="26221">
                  <c:v>996237</c:v>
                </c:pt>
                <c:pt idx="26222">
                  <c:v>36713</c:v>
                </c:pt>
                <c:pt idx="26223">
                  <c:v>401488</c:v>
                </c:pt>
                <c:pt idx="26224">
                  <c:v>452377</c:v>
                </c:pt>
                <c:pt idx="26225">
                  <c:v>1173296</c:v>
                </c:pt>
                <c:pt idx="26226">
                  <c:v>389609</c:v>
                </c:pt>
                <c:pt idx="26227">
                  <c:v>3826847</c:v>
                </c:pt>
                <c:pt idx="26228">
                  <c:v>4843211</c:v>
                </c:pt>
                <c:pt idx="26229">
                  <c:v>3506744</c:v>
                </c:pt>
                <c:pt idx="26230">
                  <c:v>5158209</c:v>
                </c:pt>
                <c:pt idx="26231">
                  <c:v>203453</c:v>
                </c:pt>
                <c:pt idx="26232">
                  <c:v>2445328</c:v>
                </c:pt>
                <c:pt idx="26233">
                  <c:v>1492755</c:v>
                </c:pt>
                <c:pt idx="26234">
                  <c:v>7008348</c:v>
                </c:pt>
                <c:pt idx="26235">
                  <c:v>35808</c:v>
                </c:pt>
                <c:pt idx="26236">
                  <c:v>260177</c:v>
                </c:pt>
                <c:pt idx="26237">
                  <c:v>25870</c:v>
                </c:pt>
                <c:pt idx="26238">
                  <c:v>231454</c:v>
                </c:pt>
                <c:pt idx="26239">
                  <c:v>55940226</c:v>
                </c:pt>
                <c:pt idx="26240">
                  <c:v>2060627</c:v>
                </c:pt>
                <c:pt idx="26241">
                  <c:v>5242705</c:v>
                </c:pt>
                <c:pt idx="26242">
                  <c:v>48581</c:v>
                </c:pt>
                <c:pt idx="26243">
                  <c:v>15936151</c:v>
                </c:pt>
                <c:pt idx="26244">
                  <c:v>1689322</c:v>
                </c:pt>
                <c:pt idx="26245">
                  <c:v>2131118</c:v>
                </c:pt>
                <c:pt idx="26246">
                  <c:v>6354203</c:v>
                </c:pt>
                <c:pt idx="26247">
                  <c:v>7359852</c:v>
                </c:pt>
                <c:pt idx="26248">
                  <c:v>360767</c:v>
                </c:pt>
                <c:pt idx="26249">
                  <c:v>6287306</c:v>
                </c:pt>
                <c:pt idx="26250">
                  <c:v>25483727753</c:v>
                </c:pt>
                <c:pt idx="26251">
                  <c:v>10810516707</c:v>
                </c:pt>
                <c:pt idx="26252">
                  <c:v>1870234772</c:v>
                </c:pt>
                <c:pt idx="26253">
                  <c:v>2697088620</c:v>
                </c:pt>
                <c:pt idx="26254">
                  <c:v>3427923202</c:v>
                </c:pt>
                <c:pt idx="26255">
                  <c:v>2430718687</c:v>
                </c:pt>
                <c:pt idx="26256">
                  <c:v>542507012</c:v>
                </c:pt>
                <c:pt idx="26257">
                  <c:v>22479626447</c:v>
                </c:pt>
                <c:pt idx="26258">
                  <c:v>447153176</c:v>
                </c:pt>
                <c:pt idx="26259">
                  <c:v>120087375</c:v>
                </c:pt>
                <c:pt idx="26260">
                  <c:v>669653562</c:v>
                </c:pt>
                <c:pt idx="26261">
                  <c:v>358449804</c:v>
                </c:pt>
                <c:pt idx="26262">
                  <c:v>337384941</c:v>
                </c:pt>
                <c:pt idx="26263">
                  <c:v>409473945</c:v>
                </c:pt>
                <c:pt idx="26264">
                  <c:v>33403764</c:v>
                </c:pt>
                <c:pt idx="26265">
                  <c:v>5884165</c:v>
                </c:pt>
                <c:pt idx="26266">
                  <c:v>52704596</c:v>
                </c:pt>
                <c:pt idx="26267">
                  <c:v>601013542</c:v>
                </c:pt>
                <c:pt idx="26268">
                  <c:v>410348739</c:v>
                </c:pt>
                <c:pt idx="26269">
                  <c:v>36796462</c:v>
                </c:pt>
                <c:pt idx="26270">
                  <c:v>4844670</c:v>
                </c:pt>
                <c:pt idx="26271">
                  <c:v>94869117</c:v>
                </c:pt>
                <c:pt idx="26272">
                  <c:v>451818597</c:v>
                </c:pt>
                <c:pt idx="26273">
                  <c:v>85679525</c:v>
                </c:pt>
                <c:pt idx="26274">
                  <c:v>53375143</c:v>
                </c:pt>
                <c:pt idx="26275">
                  <c:v>23885318</c:v>
                </c:pt>
                <c:pt idx="26276">
                  <c:v>14855074</c:v>
                </c:pt>
                <c:pt idx="26277">
                  <c:v>6493965</c:v>
                </c:pt>
                <c:pt idx="26278">
                  <c:v>139057837</c:v>
                </c:pt>
                <c:pt idx="26279">
                  <c:v>56512822</c:v>
                </c:pt>
                <c:pt idx="26280">
                  <c:v>226015022</c:v>
                </c:pt>
                <c:pt idx="26281">
                  <c:v>127898738</c:v>
                </c:pt>
                <c:pt idx="26282">
                  <c:v>2429337</c:v>
                </c:pt>
                <c:pt idx="26283">
                  <c:v>32226765</c:v>
                </c:pt>
                <c:pt idx="26284">
                  <c:v>51599646</c:v>
                </c:pt>
                <c:pt idx="26285">
                  <c:v>202125748</c:v>
                </c:pt>
                <c:pt idx="26286">
                  <c:v>224811727</c:v>
                </c:pt>
                <c:pt idx="26287">
                  <c:v>5753462</c:v>
                </c:pt>
                <c:pt idx="26288">
                  <c:v>11049987</c:v>
                </c:pt>
                <c:pt idx="26289">
                  <c:v>11912366</c:v>
                </c:pt>
                <c:pt idx="26290">
                  <c:v>5120561</c:v>
                </c:pt>
                <c:pt idx="26291">
                  <c:v>20813893</c:v>
                </c:pt>
                <c:pt idx="26292">
                  <c:v>69446797</c:v>
                </c:pt>
                <c:pt idx="26293">
                  <c:v>34737616</c:v>
                </c:pt>
                <c:pt idx="26294">
                  <c:v>21524567</c:v>
                </c:pt>
                <c:pt idx="26295">
                  <c:v>176449123</c:v>
                </c:pt>
                <c:pt idx="26296">
                  <c:v>7218417</c:v>
                </c:pt>
                <c:pt idx="26297">
                  <c:v>8325806</c:v>
                </c:pt>
                <c:pt idx="26298">
                  <c:v>229655</c:v>
                </c:pt>
                <c:pt idx="26299">
                  <c:v>3450305</c:v>
                </c:pt>
                <c:pt idx="26300">
                  <c:v>13620636</c:v>
                </c:pt>
                <c:pt idx="26301">
                  <c:v>129223940</c:v>
                </c:pt>
                <c:pt idx="26302">
                  <c:v>28514745</c:v>
                </c:pt>
                <c:pt idx="26303">
                  <c:v>43009335</c:v>
                </c:pt>
                <c:pt idx="26304">
                  <c:v>50400715</c:v>
                </c:pt>
                <c:pt idx="26305">
                  <c:v>7915118</c:v>
                </c:pt>
                <c:pt idx="26306">
                  <c:v>2064895</c:v>
                </c:pt>
                <c:pt idx="26307">
                  <c:v>23216331</c:v>
                </c:pt>
                <c:pt idx="26308">
                  <c:v>1083329</c:v>
                </c:pt>
                <c:pt idx="26309">
                  <c:v>5985035</c:v>
                </c:pt>
                <c:pt idx="26310">
                  <c:v>68419</c:v>
                </c:pt>
                <c:pt idx="26311">
                  <c:v>6930038</c:v>
                </c:pt>
                <c:pt idx="26312">
                  <c:v>1092333</c:v>
                </c:pt>
                <c:pt idx="26313">
                  <c:v>107621</c:v>
                </c:pt>
                <c:pt idx="26314">
                  <c:v>9248681</c:v>
                </c:pt>
                <c:pt idx="26315">
                  <c:v>198335</c:v>
                </c:pt>
                <c:pt idx="26316">
                  <c:v>11696689</c:v>
                </c:pt>
                <c:pt idx="26317">
                  <c:v>5430207</c:v>
                </c:pt>
                <c:pt idx="26318">
                  <c:v>5310609</c:v>
                </c:pt>
                <c:pt idx="26319">
                  <c:v>1964273</c:v>
                </c:pt>
                <c:pt idx="26320">
                  <c:v>14149264</c:v>
                </c:pt>
                <c:pt idx="26321">
                  <c:v>5893554</c:v>
                </c:pt>
                <c:pt idx="26322">
                  <c:v>13765777</c:v>
                </c:pt>
                <c:pt idx="26323">
                  <c:v>2680835</c:v>
                </c:pt>
                <c:pt idx="26324">
                  <c:v>11370060</c:v>
                </c:pt>
                <c:pt idx="26325">
                  <c:v>1002598</c:v>
                </c:pt>
                <c:pt idx="26326">
                  <c:v>44137397</c:v>
                </c:pt>
                <c:pt idx="26327">
                  <c:v>18530338</c:v>
                </c:pt>
                <c:pt idx="26328">
                  <c:v>148682</c:v>
                </c:pt>
                <c:pt idx="26329">
                  <c:v>828433</c:v>
                </c:pt>
                <c:pt idx="26330">
                  <c:v>274569</c:v>
                </c:pt>
                <c:pt idx="26331">
                  <c:v>58776113</c:v>
                </c:pt>
                <c:pt idx="26332">
                  <c:v>3180051</c:v>
                </c:pt>
                <c:pt idx="26333">
                  <c:v>109086</c:v>
                </c:pt>
                <c:pt idx="26334">
                  <c:v>3308960</c:v>
                </c:pt>
                <c:pt idx="26335">
                  <c:v>1764431</c:v>
                </c:pt>
                <c:pt idx="26336">
                  <c:v>1255810</c:v>
                </c:pt>
                <c:pt idx="26337">
                  <c:v>5342261</c:v>
                </c:pt>
                <c:pt idx="26338">
                  <c:v>512930</c:v>
                </c:pt>
                <c:pt idx="26339">
                  <c:v>7998852</c:v>
                </c:pt>
                <c:pt idx="26340">
                  <c:v>780217</c:v>
                </c:pt>
                <c:pt idx="26341">
                  <c:v>3405827</c:v>
                </c:pt>
                <c:pt idx="26342">
                  <c:v>13013294</c:v>
                </c:pt>
                <c:pt idx="26343">
                  <c:v>18837767</c:v>
                </c:pt>
                <c:pt idx="26344">
                  <c:v>431673480</c:v>
                </c:pt>
                <c:pt idx="26345">
                  <c:v>10788719</c:v>
                </c:pt>
                <c:pt idx="26346">
                  <c:v>3791708</c:v>
                </c:pt>
                <c:pt idx="26347">
                  <c:v>4081551</c:v>
                </c:pt>
                <c:pt idx="26348">
                  <c:v>10452935</c:v>
                </c:pt>
                <c:pt idx="26349">
                  <c:v>1806052</c:v>
                </c:pt>
                <c:pt idx="26350">
                  <c:v>6945696</c:v>
                </c:pt>
                <c:pt idx="26351">
                  <c:v>1080001</c:v>
                </c:pt>
                <c:pt idx="26352">
                  <c:v>3837594</c:v>
                </c:pt>
                <c:pt idx="26353">
                  <c:v>14735039</c:v>
                </c:pt>
                <c:pt idx="26354">
                  <c:v>24774480</c:v>
                </c:pt>
                <c:pt idx="26355">
                  <c:v>16016418</c:v>
                </c:pt>
                <c:pt idx="26356">
                  <c:v>893206</c:v>
                </c:pt>
                <c:pt idx="26357">
                  <c:v>11777018</c:v>
                </c:pt>
                <c:pt idx="26358">
                  <c:v>1695417</c:v>
                </c:pt>
                <c:pt idx="26359">
                  <c:v>30873</c:v>
                </c:pt>
                <c:pt idx="26360">
                  <c:v>2792825</c:v>
                </c:pt>
                <c:pt idx="26361">
                  <c:v>3773436</c:v>
                </c:pt>
                <c:pt idx="26362">
                  <c:v>9693630</c:v>
                </c:pt>
                <c:pt idx="26363">
                  <c:v>4695942</c:v>
                </c:pt>
                <c:pt idx="26364">
                  <c:v>2620703</c:v>
                </c:pt>
                <c:pt idx="26365">
                  <c:v>324204</c:v>
                </c:pt>
                <c:pt idx="26366">
                  <c:v>2327722</c:v>
                </c:pt>
                <c:pt idx="26367">
                  <c:v>1035719</c:v>
                </c:pt>
                <c:pt idx="26368">
                  <c:v>1643060</c:v>
                </c:pt>
                <c:pt idx="26369">
                  <c:v>5234489</c:v>
                </c:pt>
                <c:pt idx="26370">
                  <c:v>2514590</c:v>
                </c:pt>
                <c:pt idx="26371">
                  <c:v>3302194</c:v>
                </c:pt>
                <c:pt idx="26372">
                  <c:v>44301</c:v>
                </c:pt>
                <c:pt idx="26373">
                  <c:v>639373</c:v>
                </c:pt>
                <c:pt idx="26374">
                  <c:v>342842</c:v>
                </c:pt>
                <c:pt idx="26375">
                  <c:v>28233</c:v>
                </c:pt>
                <c:pt idx="26376">
                  <c:v>10332726</c:v>
                </c:pt>
                <c:pt idx="26377">
                  <c:v>5402474</c:v>
                </c:pt>
                <c:pt idx="26378">
                  <c:v>6018250</c:v>
                </c:pt>
                <c:pt idx="26379">
                  <c:v>2209848</c:v>
                </c:pt>
                <c:pt idx="26380">
                  <c:v>2478312</c:v>
                </c:pt>
                <c:pt idx="26381">
                  <c:v>203602</c:v>
                </c:pt>
                <c:pt idx="26382">
                  <c:v>12508737</c:v>
                </c:pt>
                <c:pt idx="26383">
                  <c:v>35525</c:v>
                </c:pt>
                <c:pt idx="26384">
                  <c:v>2905769</c:v>
                </c:pt>
                <c:pt idx="26385">
                  <c:v>6858365</c:v>
                </c:pt>
                <c:pt idx="26386">
                  <c:v>464359</c:v>
                </c:pt>
                <c:pt idx="26387">
                  <c:v>159636</c:v>
                </c:pt>
                <c:pt idx="26388">
                  <c:v>58394103</c:v>
                </c:pt>
                <c:pt idx="26389">
                  <c:v>1118326</c:v>
                </c:pt>
                <c:pt idx="26390">
                  <c:v>60632</c:v>
                </c:pt>
                <c:pt idx="26391">
                  <c:v>1698772</c:v>
                </c:pt>
                <c:pt idx="26392">
                  <c:v>93598</c:v>
                </c:pt>
                <c:pt idx="26393">
                  <c:v>414153</c:v>
                </c:pt>
                <c:pt idx="26394">
                  <c:v>19654061</c:v>
                </c:pt>
                <c:pt idx="26395">
                  <c:v>918489</c:v>
                </c:pt>
                <c:pt idx="26396">
                  <c:v>5840929</c:v>
                </c:pt>
                <c:pt idx="26397">
                  <c:v>16952258</c:v>
                </c:pt>
                <c:pt idx="26398">
                  <c:v>832033</c:v>
                </c:pt>
                <c:pt idx="26399">
                  <c:v>496144</c:v>
                </c:pt>
                <c:pt idx="26400">
                  <c:v>25939726568</c:v>
                </c:pt>
                <c:pt idx="26401">
                  <c:v>10058807277</c:v>
                </c:pt>
                <c:pt idx="26402">
                  <c:v>1875540253</c:v>
                </c:pt>
                <c:pt idx="26403">
                  <c:v>2551115443</c:v>
                </c:pt>
                <c:pt idx="26404">
                  <c:v>5042366626</c:v>
                </c:pt>
                <c:pt idx="26405">
                  <c:v>2637904436</c:v>
                </c:pt>
                <c:pt idx="26406">
                  <c:v>639404835</c:v>
                </c:pt>
                <c:pt idx="26407">
                  <c:v>23049116488</c:v>
                </c:pt>
                <c:pt idx="26408">
                  <c:v>470430117</c:v>
                </c:pt>
                <c:pt idx="26409">
                  <c:v>110288628</c:v>
                </c:pt>
                <c:pt idx="26410">
                  <c:v>719531197</c:v>
                </c:pt>
                <c:pt idx="26411">
                  <c:v>269995556</c:v>
                </c:pt>
                <c:pt idx="26412">
                  <c:v>80815359</c:v>
                </c:pt>
                <c:pt idx="26413">
                  <c:v>474732267</c:v>
                </c:pt>
                <c:pt idx="26414">
                  <c:v>38917384</c:v>
                </c:pt>
                <c:pt idx="26415">
                  <c:v>4844064</c:v>
                </c:pt>
                <c:pt idx="26416">
                  <c:v>73905028</c:v>
                </c:pt>
                <c:pt idx="26417">
                  <c:v>636268605</c:v>
                </c:pt>
                <c:pt idx="26418">
                  <c:v>38774579</c:v>
                </c:pt>
                <c:pt idx="26419">
                  <c:v>358285197</c:v>
                </c:pt>
                <c:pt idx="26420">
                  <c:v>6158952</c:v>
                </c:pt>
                <c:pt idx="26421">
                  <c:v>86303100</c:v>
                </c:pt>
                <c:pt idx="26422">
                  <c:v>330912801</c:v>
                </c:pt>
                <c:pt idx="26423">
                  <c:v>52684602</c:v>
                </c:pt>
                <c:pt idx="26424">
                  <c:v>54921485</c:v>
                </c:pt>
                <c:pt idx="26425">
                  <c:v>24006311</c:v>
                </c:pt>
                <c:pt idx="26426">
                  <c:v>14541942</c:v>
                </c:pt>
                <c:pt idx="26427">
                  <c:v>6719027</c:v>
                </c:pt>
                <c:pt idx="26428">
                  <c:v>151180250</c:v>
                </c:pt>
                <c:pt idx="26429">
                  <c:v>60882821</c:v>
                </c:pt>
                <c:pt idx="26430">
                  <c:v>172476279</c:v>
                </c:pt>
                <c:pt idx="26431">
                  <c:v>107979897</c:v>
                </c:pt>
                <c:pt idx="26432">
                  <c:v>2234967</c:v>
                </c:pt>
                <c:pt idx="26433">
                  <c:v>107907690</c:v>
                </c:pt>
                <c:pt idx="26434">
                  <c:v>251088079</c:v>
                </c:pt>
                <c:pt idx="26435">
                  <c:v>39063405</c:v>
                </c:pt>
                <c:pt idx="26436">
                  <c:v>1581969</c:v>
                </c:pt>
                <c:pt idx="26437">
                  <c:v>207370874</c:v>
                </c:pt>
                <c:pt idx="26438">
                  <c:v>14341564</c:v>
                </c:pt>
                <c:pt idx="26439">
                  <c:v>7522171</c:v>
                </c:pt>
                <c:pt idx="26440">
                  <c:v>15191640</c:v>
                </c:pt>
                <c:pt idx="26441">
                  <c:v>4726289</c:v>
                </c:pt>
                <c:pt idx="26442">
                  <c:v>16817127</c:v>
                </c:pt>
                <c:pt idx="26443">
                  <c:v>36645797</c:v>
                </c:pt>
                <c:pt idx="26444">
                  <c:v>17195509</c:v>
                </c:pt>
                <c:pt idx="26445">
                  <c:v>3972303</c:v>
                </c:pt>
                <c:pt idx="26446">
                  <c:v>5920099</c:v>
                </c:pt>
                <c:pt idx="26447">
                  <c:v>620513</c:v>
                </c:pt>
                <c:pt idx="26448">
                  <c:v>7410309</c:v>
                </c:pt>
                <c:pt idx="26449">
                  <c:v>156877732</c:v>
                </c:pt>
                <c:pt idx="26450">
                  <c:v>48918527</c:v>
                </c:pt>
                <c:pt idx="26451">
                  <c:v>21420323</c:v>
                </c:pt>
                <c:pt idx="26452">
                  <c:v>189496732</c:v>
                </c:pt>
                <c:pt idx="26453">
                  <c:v>36525929</c:v>
                </c:pt>
                <c:pt idx="26454">
                  <c:v>31363910</c:v>
                </c:pt>
                <c:pt idx="26455">
                  <c:v>53102584</c:v>
                </c:pt>
                <c:pt idx="26456">
                  <c:v>7125131</c:v>
                </c:pt>
                <c:pt idx="26457">
                  <c:v>1828369</c:v>
                </c:pt>
                <c:pt idx="26458">
                  <c:v>20411071</c:v>
                </c:pt>
                <c:pt idx="26459">
                  <c:v>5790463</c:v>
                </c:pt>
                <c:pt idx="26460">
                  <c:v>72256</c:v>
                </c:pt>
                <c:pt idx="26461">
                  <c:v>7291010</c:v>
                </c:pt>
                <c:pt idx="26462">
                  <c:v>54418111</c:v>
                </c:pt>
                <c:pt idx="26463">
                  <c:v>778842</c:v>
                </c:pt>
                <c:pt idx="26464">
                  <c:v>94969</c:v>
                </c:pt>
                <c:pt idx="26465">
                  <c:v>7341322</c:v>
                </c:pt>
                <c:pt idx="26466">
                  <c:v>10233055</c:v>
                </c:pt>
                <c:pt idx="26467">
                  <c:v>95521283</c:v>
                </c:pt>
                <c:pt idx="26468">
                  <c:v>12253267</c:v>
                </c:pt>
                <c:pt idx="26469">
                  <c:v>14420767</c:v>
                </c:pt>
                <c:pt idx="26470">
                  <c:v>3479155</c:v>
                </c:pt>
                <c:pt idx="26471">
                  <c:v>6356696</c:v>
                </c:pt>
                <c:pt idx="26472">
                  <c:v>16516420</c:v>
                </c:pt>
                <c:pt idx="26473">
                  <c:v>10380839</c:v>
                </c:pt>
                <c:pt idx="26474">
                  <c:v>14497293</c:v>
                </c:pt>
                <c:pt idx="26475">
                  <c:v>179304</c:v>
                </c:pt>
                <c:pt idx="26476">
                  <c:v>12286128</c:v>
                </c:pt>
                <c:pt idx="26477">
                  <c:v>53797188</c:v>
                </c:pt>
                <c:pt idx="26478">
                  <c:v>434045</c:v>
                </c:pt>
                <c:pt idx="26479">
                  <c:v>1153281</c:v>
                </c:pt>
                <c:pt idx="26480">
                  <c:v>684635</c:v>
                </c:pt>
                <c:pt idx="26481">
                  <c:v>3079204</c:v>
                </c:pt>
                <c:pt idx="26482">
                  <c:v>53004628</c:v>
                </c:pt>
                <c:pt idx="26483">
                  <c:v>4325685</c:v>
                </c:pt>
                <c:pt idx="26484">
                  <c:v>1692602</c:v>
                </c:pt>
                <c:pt idx="26485">
                  <c:v>883240</c:v>
                </c:pt>
                <c:pt idx="26486">
                  <c:v>1179968</c:v>
                </c:pt>
                <c:pt idx="26487">
                  <c:v>8181150</c:v>
                </c:pt>
                <c:pt idx="26488">
                  <c:v>100735</c:v>
                </c:pt>
                <c:pt idx="26489">
                  <c:v>4406633</c:v>
                </c:pt>
                <c:pt idx="26490">
                  <c:v>28310892</c:v>
                </c:pt>
                <c:pt idx="26491">
                  <c:v>4431294</c:v>
                </c:pt>
                <c:pt idx="26492">
                  <c:v>13436722</c:v>
                </c:pt>
                <c:pt idx="26493">
                  <c:v>283045774</c:v>
                </c:pt>
                <c:pt idx="26494">
                  <c:v>4363388</c:v>
                </c:pt>
                <c:pt idx="26495">
                  <c:v>6250333</c:v>
                </c:pt>
                <c:pt idx="26496">
                  <c:v>111452</c:v>
                </c:pt>
                <c:pt idx="26497">
                  <c:v>4059720</c:v>
                </c:pt>
                <c:pt idx="26498">
                  <c:v>4696942</c:v>
                </c:pt>
                <c:pt idx="26499">
                  <c:v>1852846</c:v>
                </c:pt>
                <c:pt idx="26500">
                  <c:v>50629399</c:v>
                </c:pt>
                <c:pt idx="26501">
                  <c:v>1933490</c:v>
                </c:pt>
                <c:pt idx="26502">
                  <c:v>14185966</c:v>
                </c:pt>
                <c:pt idx="26503">
                  <c:v>987414</c:v>
                </c:pt>
                <c:pt idx="26504">
                  <c:v>166602510</c:v>
                </c:pt>
                <c:pt idx="26505">
                  <c:v>19470752</c:v>
                </c:pt>
                <c:pt idx="26506">
                  <c:v>12400581</c:v>
                </c:pt>
                <c:pt idx="26507">
                  <c:v>859395</c:v>
                </c:pt>
                <c:pt idx="26508">
                  <c:v>42524</c:v>
                </c:pt>
                <c:pt idx="26509">
                  <c:v>10198112</c:v>
                </c:pt>
                <c:pt idx="26510">
                  <c:v>9763189</c:v>
                </c:pt>
                <c:pt idx="26511">
                  <c:v>670211</c:v>
                </c:pt>
                <c:pt idx="26512">
                  <c:v>7287505</c:v>
                </c:pt>
                <c:pt idx="26513">
                  <c:v>3805595</c:v>
                </c:pt>
                <c:pt idx="26514">
                  <c:v>12736777</c:v>
                </c:pt>
                <c:pt idx="26515">
                  <c:v>518230</c:v>
                </c:pt>
                <c:pt idx="26516">
                  <c:v>3912043</c:v>
                </c:pt>
                <c:pt idx="26517">
                  <c:v>2143584</c:v>
                </c:pt>
                <c:pt idx="26518">
                  <c:v>3165479</c:v>
                </c:pt>
                <c:pt idx="26519">
                  <c:v>2418913</c:v>
                </c:pt>
                <c:pt idx="26520">
                  <c:v>1113835</c:v>
                </c:pt>
                <c:pt idx="26521">
                  <c:v>318337</c:v>
                </c:pt>
                <c:pt idx="26522">
                  <c:v>5372115</c:v>
                </c:pt>
                <c:pt idx="26523">
                  <c:v>521370</c:v>
                </c:pt>
                <c:pt idx="26524">
                  <c:v>8334604</c:v>
                </c:pt>
                <c:pt idx="26525">
                  <c:v>1483830</c:v>
                </c:pt>
                <c:pt idx="26526">
                  <c:v>41059</c:v>
                </c:pt>
                <c:pt idx="26527">
                  <c:v>4626327</c:v>
                </c:pt>
                <c:pt idx="26528">
                  <c:v>31780</c:v>
                </c:pt>
                <c:pt idx="26529">
                  <c:v>2523591</c:v>
                </c:pt>
                <c:pt idx="26530">
                  <c:v>3987437</c:v>
                </c:pt>
                <c:pt idx="26531">
                  <c:v>6154661</c:v>
                </c:pt>
                <c:pt idx="26532">
                  <c:v>7360475</c:v>
                </c:pt>
                <c:pt idx="26533">
                  <c:v>10744552</c:v>
                </c:pt>
                <c:pt idx="26534">
                  <c:v>914388</c:v>
                </c:pt>
                <c:pt idx="26535">
                  <c:v>227724</c:v>
                </c:pt>
                <c:pt idx="26536">
                  <c:v>1680871</c:v>
                </c:pt>
                <c:pt idx="26537">
                  <c:v>37664</c:v>
                </c:pt>
                <c:pt idx="26538">
                  <c:v>227412</c:v>
                </c:pt>
                <c:pt idx="26539">
                  <c:v>162034</c:v>
                </c:pt>
                <c:pt idx="26540">
                  <c:v>34599</c:v>
                </c:pt>
                <c:pt idx="26541">
                  <c:v>5066845</c:v>
                </c:pt>
                <c:pt idx="26542">
                  <c:v>75646</c:v>
                </c:pt>
                <c:pt idx="26543">
                  <c:v>7661447</c:v>
                </c:pt>
                <c:pt idx="26544">
                  <c:v>155351</c:v>
                </c:pt>
                <c:pt idx="26545">
                  <c:v>1043282</c:v>
                </c:pt>
                <c:pt idx="26546">
                  <c:v>9883103</c:v>
                </c:pt>
                <c:pt idx="26547">
                  <c:v>20014274</c:v>
                </c:pt>
                <c:pt idx="26548">
                  <c:v>21398947</c:v>
                </c:pt>
                <c:pt idx="26549">
                  <c:v>815530</c:v>
                </c:pt>
                <c:pt idx="26550">
                  <c:v>22782743664</c:v>
                </c:pt>
                <c:pt idx="26551">
                  <c:v>9193435189</c:v>
                </c:pt>
                <c:pt idx="26552">
                  <c:v>1412465344</c:v>
                </c:pt>
                <c:pt idx="26553">
                  <c:v>1854034407</c:v>
                </c:pt>
                <c:pt idx="26554">
                  <c:v>4601736749</c:v>
                </c:pt>
                <c:pt idx="26555">
                  <c:v>2377814576</c:v>
                </c:pt>
                <c:pt idx="26556">
                  <c:v>640129858</c:v>
                </c:pt>
                <c:pt idx="26557">
                  <c:v>19577508371</c:v>
                </c:pt>
                <c:pt idx="26558">
                  <c:v>348806068</c:v>
                </c:pt>
                <c:pt idx="26559">
                  <c:v>69412238</c:v>
                </c:pt>
                <c:pt idx="26560">
                  <c:v>690583980</c:v>
                </c:pt>
                <c:pt idx="26561">
                  <c:v>232340090</c:v>
                </c:pt>
                <c:pt idx="26562">
                  <c:v>76138752</c:v>
                </c:pt>
                <c:pt idx="26563">
                  <c:v>419632698</c:v>
                </c:pt>
                <c:pt idx="26564">
                  <c:v>28335105</c:v>
                </c:pt>
                <c:pt idx="26565">
                  <c:v>3736060</c:v>
                </c:pt>
                <c:pt idx="26566">
                  <c:v>48339597</c:v>
                </c:pt>
                <c:pt idx="26567">
                  <c:v>469212547</c:v>
                </c:pt>
                <c:pt idx="26568">
                  <c:v>30141822</c:v>
                </c:pt>
                <c:pt idx="26569">
                  <c:v>289024293</c:v>
                </c:pt>
                <c:pt idx="26570">
                  <c:v>9303057</c:v>
                </c:pt>
                <c:pt idx="26571">
                  <c:v>65461411</c:v>
                </c:pt>
                <c:pt idx="26572">
                  <c:v>272335638</c:v>
                </c:pt>
                <c:pt idx="26573">
                  <c:v>46133257</c:v>
                </c:pt>
                <c:pt idx="26574">
                  <c:v>23744720</c:v>
                </c:pt>
                <c:pt idx="26575">
                  <c:v>10258367</c:v>
                </c:pt>
                <c:pt idx="26576">
                  <c:v>51146882</c:v>
                </c:pt>
                <c:pt idx="26577">
                  <c:v>6457958</c:v>
                </c:pt>
                <c:pt idx="26578">
                  <c:v>102374079</c:v>
                </c:pt>
                <c:pt idx="26579">
                  <c:v>58265210</c:v>
                </c:pt>
                <c:pt idx="26580">
                  <c:v>94165914</c:v>
                </c:pt>
                <c:pt idx="26581">
                  <c:v>159397597</c:v>
                </c:pt>
                <c:pt idx="26582">
                  <c:v>1755645</c:v>
                </c:pt>
                <c:pt idx="26583">
                  <c:v>47267334</c:v>
                </c:pt>
                <c:pt idx="26584">
                  <c:v>79861058</c:v>
                </c:pt>
                <c:pt idx="26585">
                  <c:v>25910372</c:v>
                </c:pt>
                <c:pt idx="26586">
                  <c:v>176308504</c:v>
                </c:pt>
                <c:pt idx="26587">
                  <c:v>7017968</c:v>
                </c:pt>
                <c:pt idx="26588">
                  <c:v>13845407</c:v>
                </c:pt>
                <c:pt idx="26589">
                  <c:v>1517189</c:v>
                </c:pt>
                <c:pt idx="26590">
                  <c:v>18876859</c:v>
                </c:pt>
                <c:pt idx="26591">
                  <c:v>2784680</c:v>
                </c:pt>
                <c:pt idx="26592">
                  <c:v>28065351</c:v>
                </c:pt>
                <c:pt idx="26593">
                  <c:v>6893542</c:v>
                </c:pt>
                <c:pt idx="26594">
                  <c:v>5371160</c:v>
                </c:pt>
                <c:pt idx="26595">
                  <c:v>12604892</c:v>
                </c:pt>
                <c:pt idx="26596">
                  <c:v>12601456</c:v>
                </c:pt>
                <c:pt idx="26597">
                  <c:v>10150965</c:v>
                </c:pt>
                <c:pt idx="26598">
                  <c:v>109664628</c:v>
                </c:pt>
                <c:pt idx="26599">
                  <c:v>357255</c:v>
                </c:pt>
                <c:pt idx="26600">
                  <c:v>13527156</c:v>
                </c:pt>
                <c:pt idx="26601">
                  <c:v>31653044</c:v>
                </c:pt>
                <c:pt idx="26602">
                  <c:v>169643302</c:v>
                </c:pt>
                <c:pt idx="26603">
                  <c:v>46078871</c:v>
                </c:pt>
                <c:pt idx="26604">
                  <c:v>27613583</c:v>
                </c:pt>
                <c:pt idx="26605">
                  <c:v>53065490</c:v>
                </c:pt>
                <c:pt idx="26606">
                  <c:v>2209984</c:v>
                </c:pt>
                <c:pt idx="26607">
                  <c:v>4436197</c:v>
                </c:pt>
                <c:pt idx="26608">
                  <c:v>16687323</c:v>
                </c:pt>
                <c:pt idx="26609">
                  <c:v>2068317</c:v>
                </c:pt>
                <c:pt idx="26610">
                  <c:v>7611918</c:v>
                </c:pt>
                <c:pt idx="26611">
                  <c:v>73163</c:v>
                </c:pt>
                <c:pt idx="26612">
                  <c:v>21166721</c:v>
                </c:pt>
                <c:pt idx="26613">
                  <c:v>6401101</c:v>
                </c:pt>
                <c:pt idx="26614">
                  <c:v>514378</c:v>
                </c:pt>
                <c:pt idx="26615">
                  <c:v>111853</c:v>
                </c:pt>
                <c:pt idx="26616">
                  <c:v>2577593</c:v>
                </c:pt>
                <c:pt idx="26617">
                  <c:v>4043911</c:v>
                </c:pt>
                <c:pt idx="26618">
                  <c:v>11236092</c:v>
                </c:pt>
                <c:pt idx="26619">
                  <c:v>7387149</c:v>
                </c:pt>
                <c:pt idx="26620">
                  <c:v>5846857</c:v>
                </c:pt>
                <c:pt idx="26621">
                  <c:v>3801624</c:v>
                </c:pt>
                <c:pt idx="26622">
                  <c:v>33180698</c:v>
                </c:pt>
                <c:pt idx="26623">
                  <c:v>14058831</c:v>
                </c:pt>
                <c:pt idx="26624">
                  <c:v>14140029</c:v>
                </c:pt>
                <c:pt idx="26625">
                  <c:v>1368992</c:v>
                </c:pt>
                <c:pt idx="26626">
                  <c:v>13428469</c:v>
                </c:pt>
                <c:pt idx="26627">
                  <c:v>1237664</c:v>
                </c:pt>
                <c:pt idx="26628">
                  <c:v>64553336</c:v>
                </c:pt>
                <c:pt idx="26629">
                  <c:v>298510</c:v>
                </c:pt>
                <c:pt idx="26630">
                  <c:v>397330981</c:v>
                </c:pt>
                <c:pt idx="26631">
                  <c:v>111952</c:v>
                </c:pt>
                <c:pt idx="26632">
                  <c:v>2150312</c:v>
                </c:pt>
                <c:pt idx="26633">
                  <c:v>3013615</c:v>
                </c:pt>
                <c:pt idx="26634">
                  <c:v>51248752</c:v>
                </c:pt>
                <c:pt idx="26635">
                  <c:v>4847433</c:v>
                </c:pt>
                <c:pt idx="26636">
                  <c:v>3330252</c:v>
                </c:pt>
                <c:pt idx="26637">
                  <c:v>1020575</c:v>
                </c:pt>
                <c:pt idx="26638">
                  <c:v>325688</c:v>
                </c:pt>
                <c:pt idx="26639">
                  <c:v>5632716</c:v>
                </c:pt>
                <c:pt idx="26640">
                  <c:v>2046550</c:v>
                </c:pt>
                <c:pt idx="26641">
                  <c:v>18418744</c:v>
                </c:pt>
                <c:pt idx="26642">
                  <c:v>4132899</c:v>
                </c:pt>
                <c:pt idx="26643">
                  <c:v>11093575</c:v>
                </c:pt>
                <c:pt idx="26644">
                  <c:v>161342</c:v>
                </c:pt>
                <c:pt idx="26645">
                  <c:v>55135631</c:v>
                </c:pt>
                <c:pt idx="26646">
                  <c:v>5074294</c:v>
                </c:pt>
                <c:pt idx="26647">
                  <c:v>148073313</c:v>
                </c:pt>
                <c:pt idx="26648">
                  <c:v>1939753</c:v>
                </c:pt>
                <c:pt idx="26649">
                  <c:v>6785671</c:v>
                </c:pt>
                <c:pt idx="26650">
                  <c:v>2010345</c:v>
                </c:pt>
                <c:pt idx="26651">
                  <c:v>2826397</c:v>
                </c:pt>
                <c:pt idx="26652">
                  <c:v>3947373</c:v>
                </c:pt>
                <c:pt idx="26653">
                  <c:v>1720116</c:v>
                </c:pt>
                <c:pt idx="26654">
                  <c:v>15878472</c:v>
                </c:pt>
                <c:pt idx="26655">
                  <c:v>669694</c:v>
                </c:pt>
                <c:pt idx="26656">
                  <c:v>792254</c:v>
                </c:pt>
                <c:pt idx="26657">
                  <c:v>3826455</c:v>
                </c:pt>
                <c:pt idx="26658">
                  <c:v>71534</c:v>
                </c:pt>
                <c:pt idx="26659">
                  <c:v>48506</c:v>
                </c:pt>
                <c:pt idx="26660">
                  <c:v>11647460</c:v>
                </c:pt>
                <c:pt idx="26661">
                  <c:v>6801149</c:v>
                </c:pt>
                <c:pt idx="26662">
                  <c:v>7447096</c:v>
                </c:pt>
                <c:pt idx="26663">
                  <c:v>471557</c:v>
                </c:pt>
                <c:pt idx="26664">
                  <c:v>4271138</c:v>
                </c:pt>
                <c:pt idx="26665">
                  <c:v>1815969</c:v>
                </c:pt>
                <c:pt idx="26666">
                  <c:v>2349169</c:v>
                </c:pt>
                <c:pt idx="26667">
                  <c:v>3413365</c:v>
                </c:pt>
                <c:pt idx="26668">
                  <c:v>8792499</c:v>
                </c:pt>
                <c:pt idx="26669">
                  <c:v>1890849</c:v>
                </c:pt>
                <c:pt idx="26670">
                  <c:v>6563179</c:v>
                </c:pt>
                <c:pt idx="26671">
                  <c:v>5431692</c:v>
                </c:pt>
                <c:pt idx="26672">
                  <c:v>226234</c:v>
                </c:pt>
                <c:pt idx="26673">
                  <c:v>240459</c:v>
                </c:pt>
                <c:pt idx="26674">
                  <c:v>69072</c:v>
                </c:pt>
                <c:pt idx="26675">
                  <c:v>5185212</c:v>
                </c:pt>
                <c:pt idx="26676">
                  <c:v>1853321</c:v>
                </c:pt>
                <c:pt idx="26677">
                  <c:v>963554</c:v>
                </c:pt>
                <c:pt idx="26678">
                  <c:v>4725178</c:v>
                </c:pt>
                <c:pt idx="26679">
                  <c:v>996241</c:v>
                </c:pt>
                <c:pt idx="26680">
                  <c:v>37988</c:v>
                </c:pt>
                <c:pt idx="26681">
                  <c:v>4317289</c:v>
                </c:pt>
                <c:pt idx="26682">
                  <c:v>8046380</c:v>
                </c:pt>
                <c:pt idx="26683">
                  <c:v>19121260</c:v>
                </c:pt>
                <c:pt idx="26684">
                  <c:v>258363</c:v>
                </c:pt>
                <c:pt idx="26685">
                  <c:v>39129</c:v>
                </c:pt>
                <c:pt idx="26686">
                  <c:v>1359550</c:v>
                </c:pt>
                <c:pt idx="26687">
                  <c:v>7354</c:v>
                </c:pt>
                <c:pt idx="26688">
                  <c:v>230422</c:v>
                </c:pt>
                <c:pt idx="26689">
                  <c:v>28434</c:v>
                </c:pt>
                <c:pt idx="26690">
                  <c:v>9541</c:v>
                </c:pt>
                <c:pt idx="26691">
                  <c:v>3043458</c:v>
                </c:pt>
                <c:pt idx="26692">
                  <c:v>11307484</c:v>
                </c:pt>
                <c:pt idx="26693">
                  <c:v>266174</c:v>
                </c:pt>
                <c:pt idx="26694">
                  <c:v>947050</c:v>
                </c:pt>
                <c:pt idx="26695">
                  <c:v>360721</c:v>
                </c:pt>
                <c:pt idx="26696">
                  <c:v>22627714</c:v>
                </c:pt>
                <c:pt idx="26697">
                  <c:v>7351533</c:v>
                </c:pt>
                <c:pt idx="26698">
                  <c:v>808676</c:v>
                </c:pt>
                <c:pt idx="26699">
                  <c:v>146371</c:v>
                </c:pt>
                <c:pt idx="26700">
                  <c:v>20271512258</c:v>
                </c:pt>
                <c:pt idx="26701">
                  <c:v>7517448298</c:v>
                </c:pt>
                <c:pt idx="26702">
                  <c:v>1216987065</c:v>
                </c:pt>
                <c:pt idx="26703">
                  <c:v>1698352622</c:v>
                </c:pt>
                <c:pt idx="26704">
                  <c:v>3610342171</c:v>
                </c:pt>
                <c:pt idx="26705">
                  <c:v>1921487678</c:v>
                </c:pt>
                <c:pt idx="26706">
                  <c:v>564914071</c:v>
                </c:pt>
                <c:pt idx="26707">
                  <c:v>16312854269</c:v>
                </c:pt>
                <c:pt idx="26708">
                  <c:v>313376261</c:v>
                </c:pt>
                <c:pt idx="26709">
                  <c:v>67819621</c:v>
                </c:pt>
                <c:pt idx="26710">
                  <c:v>935264441</c:v>
                </c:pt>
                <c:pt idx="26711">
                  <c:v>330447567</c:v>
                </c:pt>
                <c:pt idx="26712">
                  <c:v>67209098</c:v>
                </c:pt>
                <c:pt idx="26713">
                  <c:v>484859844</c:v>
                </c:pt>
                <c:pt idx="26714">
                  <c:v>21889006</c:v>
                </c:pt>
                <c:pt idx="26715">
                  <c:v>4056329</c:v>
                </c:pt>
                <c:pt idx="26716">
                  <c:v>32456709</c:v>
                </c:pt>
                <c:pt idx="26717">
                  <c:v>476165418</c:v>
                </c:pt>
                <c:pt idx="26718">
                  <c:v>275730160</c:v>
                </c:pt>
                <c:pt idx="26719">
                  <c:v>22229479</c:v>
                </c:pt>
                <c:pt idx="26720">
                  <c:v>6053491</c:v>
                </c:pt>
                <c:pt idx="26721">
                  <c:v>64563784</c:v>
                </c:pt>
                <c:pt idx="26722">
                  <c:v>217146824</c:v>
                </c:pt>
                <c:pt idx="26723">
                  <c:v>41581248</c:v>
                </c:pt>
                <c:pt idx="26724">
                  <c:v>4527881</c:v>
                </c:pt>
                <c:pt idx="26725">
                  <c:v>24825359</c:v>
                </c:pt>
                <c:pt idx="26726">
                  <c:v>10761976</c:v>
                </c:pt>
                <c:pt idx="26727">
                  <c:v>39753859</c:v>
                </c:pt>
                <c:pt idx="26728">
                  <c:v>88759404</c:v>
                </c:pt>
                <c:pt idx="26729">
                  <c:v>58481507</c:v>
                </c:pt>
                <c:pt idx="26730">
                  <c:v>222817398</c:v>
                </c:pt>
                <c:pt idx="26731">
                  <c:v>86998331</c:v>
                </c:pt>
                <c:pt idx="26732">
                  <c:v>153576579</c:v>
                </c:pt>
                <c:pt idx="26733">
                  <c:v>1622882</c:v>
                </c:pt>
                <c:pt idx="26734">
                  <c:v>27744133</c:v>
                </c:pt>
                <c:pt idx="26735">
                  <c:v>32599433</c:v>
                </c:pt>
                <c:pt idx="26736">
                  <c:v>155763408</c:v>
                </c:pt>
                <c:pt idx="26737">
                  <c:v>4826106</c:v>
                </c:pt>
                <c:pt idx="26738">
                  <c:v>11846225</c:v>
                </c:pt>
                <c:pt idx="26739">
                  <c:v>1342557</c:v>
                </c:pt>
                <c:pt idx="26740">
                  <c:v>17440878</c:v>
                </c:pt>
                <c:pt idx="26741">
                  <c:v>12066515</c:v>
                </c:pt>
                <c:pt idx="26742">
                  <c:v>3016541</c:v>
                </c:pt>
                <c:pt idx="26743">
                  <c:v>29264231</c:v>
                </c:pt>
                <c:pt idx="26744">
                  <c:v>3508885</c:v>
                </c:pt>
                <c:pt idx="26745">
                  <c:v>12045596</c:v>
                </c:pt>
                <c:pt idx="26746">
                  <c:v>4251310</c:v>
                </c:pt>
                <c:pt idx="26747">
                  <c:v>95786044</c:v>
                </c:pt>
                <c:pt idx="26748">
                  <c:v>17829127</c:v>
                </c:pt>
                <c:pt idx="26749">
                  <c:v>5832053</c:v>
                </c:pt>
                <c:pt idx="26750">
                  <c:v>237193</c:v>
                </c:pt>
                <c:pt idx="26751">
                  <c:v>28782616</c:v>
                </c:pt>
                <c:pt idx="26752">
                  <c:v>89188995</c:v>
                </c:pt>
                <c:pt idx="26753">
                  <c:v>26277137</c:v>
                </c:pt>
                <c:pt idx="26754">
                  <c:v>46527711</c:v>
                </c:pt>
                <c:pt idx="26755">
                  <c:v>8109941</c:v>
                </c:pt>
                <c:pt idx="26756">
                  <c:v>4290911</c:v>
                </c:pt>
                <c:pt idx="26757">
                  <c:v>51447004</c:v>
                </c:pt>
                <c:pt idx="26758">
                  <c:v>14805584</c:v>
                </c:pt>
                <c:pt idx="26759">
                  <c:v>3682123</c:v>
                </c:pt>
                <c:pt idx="26760">
                  <c:v>5098379</c:v>
                </c:pt>
                <c:pt idx="26761">
                  <c:v>72860</c:v>
                </c:pt>
                <c:pt idx="26762">
                  <c:v>11296878</c:v>
                </c:pt>
                <c:pt idx="26763">
                  <c:v>6168309</c:v>
                </c:pt>
                <c:pt idx="26764">
                  <c:v>105898</c:v>
                </c:pt>
                <c:pt idx="26765">
                  <c:v>4370893</c:v>
                </c:pt>
                <c:pt idx="26766">
                  <c:v>506432</c:v>
                </c:pt>
                <c:pt idx="26767">
                  <c:v>10553723</c:v>
                </c:pt>
                <c:pt idx="26768">
                  <c:v>1549378</c:v>
                </c:pt>
                <c:pt idx="26769">
                  <c:v>3876335</c:v>
                </c:pt>
                <c:pt idx="26770">
                  <c:v>21725863</c:v>
                </c:pt>
                <c:pt idx="26771">
                  <c:v>6913469</c:v>
                </c:pt>
                <c:pt idx="26772">
                  <c:v>3992782</c:v>
                </c:pt>
                <c:pt idx="26773">
                  <c:v>3161234</c:v>
                </c:pt>
                <c:pt idx="26774">
                  <c:v>28844037</c:v>
                </c:pt>
                <c:pt idx="26775">
                  <c:v>14093688</c:v>
                </c:pt>
                <c:pt idx="26776">
                  <c:v>20614768</c:v>
                </c:pt>
                <c:pt idx="26777">
                  <c:v>296119</c:v>
                </c:pt>
                <c:pt idx="26778">
                  <c:v>2733910</c:v>
                </c:pt>
                <c:pt idx="26779">
                  <c:v>52522636</c:v>
                </c:pt>
                <c:pt idx="26780">
                  <c:v>170607</c:v>
                </c:pt>
                <c:pt idx="26781">
                  <c:v>55254768</c:v>
                </c:pt>
                <c:pt idx="26782">
                  <c:v>2200601</c:v>
                </c:pt>
                <c:pt idx="26783">
                  <c:v>1580137</c:v>
                </c:pt>
                <c:pt idx="26784">
                  <c:v>3307726</c:v>
                </c:pt>
                <c:pt idx="26785">
                  <c:v>143670913</c:v>
                </c:pt>
                <c:pt idx="26786">
                  <c:v>1233229</c:v>
                </c:pt>
                <c:pt idx="26787">
                  <c:v>3953266</c:v>
                </c:pt>
                <c:pt idx="26788">
                  <c:v>7084881</c:v>
                </c:pt>
                <c:pt idx="26789">
                  <c:v>631407</c:v>
                </c:pt>
                <c:pt idx="26790">
                  <c:v>335183</c:v>
                </c:pt>
                <c:pt idx="26791">
                  <c:v>21055093</c:v>
                </c:pt>
                <c:pt idx="26792">
                  <c:v>10756815</c:v>
                </c:pt>
                <c:pt idx="26793">
                  <c:v>4061096</c:v>
                </c:pt>
                <c:pt idx="26794">
                  <c:v>6896106</c:v>
                </c:pt>
                <c:pt idx="26795">
                  <c:v>7704851</c:v>
                </c:pt>
                <c:pt idx="26796">
                  <c:v>4974412</c:v>
                </c:pt>
                <c:pt idx="26797">
                  <c:v>45949994</c:v>
                </c:pt>
                <c:pt idx="26798">
                  <c:v>1947627</c:v>
                </c:pt>
                <c:pt idx="26799">
                  <c:v>63223</c:v>
                </c:pt>
                <c:pt idx="26800">
                  <c:v>1596647</c:v>
                </c:pt>
                <c:pt idx="26801">
                  <c:v>3845622</c:v>
                </c:pt>
                <c:pt idx="26802">
                  <c:v>808006</c:v>
                </c:pt>
                <c:pt idx="26803">
                  <c:v>3379876</c:v>
                </c:pt>
                <c:pt idx="26804">
                  <c:v>89798497</c:v>
                </c:pt>
                <c:pt idx="26805">
                  <c:v>1429275</c:v>
                </c:pt>
                <c:pt idx="26806">
                  <c:v>23606873</c:v>
                </c:pt>
                <c:pt idx="26807">
                  <c:v>736618</c:v>
                </c:pt>
                <c:pt idx="26808">
                  <c:v>11140773</c:v>
                </c:pt>
                <c:pt idx="26809">
                  <c:v>3921943</c:v>
                </c:pt>
                <c:pt idx="26810">
                  <c:v>3013105</c:v>
                </c:pt>
                <c:pt idx="26811">
                  <c:v>27196</c:v>
                </c:pt>
                <c:pt idx="26812">
                  <c:v>8416982</c:v>
                </c:pt>
                <c:pt idx="26813">
                  <c:v>47071</c:v>
                </c:pt>
                <c:pt idx="26814">
                  <c:v>7223236</c:v>
                </c:pt>
                <c:pt idx="26815">
                  <c:v>2388421</c:v>
                </c:pt>
                <c:pt idx="26816">
                  <c:v>305335</c:v>
                </c:pt>
                <c:pt idx="26817">
                  <c:v>2682259</c:v>
                </c:pt>
                <c:pt idx="26818">
                  <c:v>652266</c:v>
                </c:pt>
                <c:pt idx="26819">
                  <c:v>552088</c:v>
                </c:pt>
                <c:pt idx="26820">
                  <c:v>1406890</c:v>
                </c:pt>
                <c:pt idx="26821">
                  <c:v>3322616</c:v>
                </c:pt>
                <c:pt idx="26822">
                  <c:v>11360662</c:v>
                </c:pt>
                <c:pt idx="26823">
                  <c:v>4052005</c:v>
                </c:pt>
                <c:pt idx="26824">
                  <c:v>8046301</c:v>
                </c:pt>
                <c:pt idx="26825">
                  <c:v>1679829</c:v>
                </c:pt>
                <c:pt idx="26826">
                  <c:v>5688065</c:v>
                </c:pt>
                <c:pt idx="26827">
                  <c:v>362922</c:v>
                </c:pt>
                <c:pt idx="26828">
                  <c:v>9305018</c:v>
                </c:pt>
                <c:pt idx="26829">
                  <c:v>3018364</c:v>
                </c:pt>
                <c:pt idx="26830">
                  <c:v>32440</c:v>
                </c:pt>
                <c:pt idx="26831">
                  <c:v>551379</c:v>
                </c:pt>
                <c:pt idx="26832">
                  <c:v>522779</c:v>
                </c:pt>
                <c:pt idx="26833">
                  <c:v>714496</c:v>
                </c:pt>
                <c:pt idx="26834">
                  <c:v>27679802</c:v>
                </c:pt>
                <c:pt idx="26835">
                  <c:v>50749</c:v>
                </c:pt>
                <c:pt idx="26836">
                  <c:v>7942753</c:v>
                </c:pt>
                <c:pt idx="26837">
                  <c:v>32168</c:v>
                </c:pt>
                <c:pt idx="26838">
                  <c:v>1503782</c:v>
                </c:pt>
                <c:pt idx="26839">
                  <c:v>54272</c:v>
                </c:pt>
                <c:pt idx="26840">
                  <c:v>221015</c:v>
                </c:pt>
                <c:pt idx="26841">
                  <c:v>130459</c:v>
                </c:pt>
                <c:pt idx="26842">
                  <c:v>7220542</c:v>
                </c:pt>
                <c:pt idx="26843">
                  <c:v>18622460</c:v>
                </c:pt>
                <c:pt idx="26844">
                  <c:v>11464</c:v>
                </c:pt>
                <c:pt idx="26845">
                  <c:v>240244</c:v>
                </c:pt>
                <c:pt idx="26846">
                  <c:v>12161059</c:v>
                </c:pt>
                <c:pt idx="26847">
                  <c:v>829504</c:v>
                </c:pt>
                <c:pt idx="26848">
                  <c:v>197840</c:v>
                </c:pt>
                <c:pt idx="26849">
                  <c:v>839025</c:v>
                </c:pt>
                <c:pt idx="26850">
                  <c:v>30205516250</c:v>
                </c:pt>
                <c:pt idx="26851">
                  <c:v>12427661653</c:v>
                </c:pt>
                <c:pt idx="26852">
                  <c:v>2906405705</c:v>
                </c:pt>
                <c:pt idx="26853">
                  <c:v>3032167627</c:v>
                </c:pt>
                <c:pt idx="26854">
                  <c:v>6862199907</c:v>
                </c:pt>
                <c:pt idx="26855">
                  <c:v>4866221488</c:v>
                </c:pt>
                <c:pt idx="26856">
                  <c:v>617310346</c:v>
                </c:pt>
                <c:pt idx="26857">
                  <c:v>29427314301</c:v>
                </c:pt>
                <c:pt idx="26858">
                  <c:v>517312495</c:v>
                </c:pt>
                <c:pt idx="26859">
                  <c:v>1571141582</c:v>
                </c:pt>
                <c:pt idx="26860">
                  <c:v>177293318</c:v>
                </c:pt>
                <c:pt idx="26861">
                  <c:v>502898847</c:v>
                </c:pt>
                <c:pt idx="26862">
                  <c:v>201337858</c:v>
                </c:pt>
                <c:pt idx="26863">
                  <c:v>1360333495</c:v>
                </c:pt>
                <c:pt idx="26864">
                  <c:v>39663357</c:v>
                </c:pt>
                <c:pt idx="26865">
                  <c:v>6238552</c:v>
                </c:pt>
                <c:pt idx="26866">
                  <c:v>77635832</c:v>
                </c:pt>
                <c:pt idx="26867">
                  <c:v>749085446</c:v>
                </c:pt>
                <c:pt idx="26868">
                  <c:v>38349081</c:v>
                </c:pt>
                <c:pt idx="26869">
                  <c:v>503599474</c:v>
                </c:pt>
                <c:pt idx="26870">
                  <c:v>8510440</c:v>
                </c:pt>
                <c:pt idx="26871">
                  <c:v>147966229</c:v>
                </c:pt>
                <c:pt idx="26872">
                  <c:v>520981039</c:v>
                </c:pt>
                <c:pt idx="26873">
                  <c:v>69748918</c:v>
                </c:pt>
                <c:pt idx="26874">
                  <c:v>30303110</c:v>
                </c:pt>
                <c:pt idx="26875">
                  <c:v>13329533</c:v>
                </c:pt>
                <c:pt idx="26876">
                  <c:v>20942994</c:v>
                </c:pt>
                <c:pt idx="26877">
                  <c:v>56560477</c:v>
                </c:pt>
                <c:pt idx="26878">
                  <c:v>79326663</c:v>
                </c:pt>
                <c:pt idx="26879">
                  <c:v>179303819</c:v>
                </c:pt>
                <c:pt idx="26880">
                  <c:v>384299559</c:v>
                </c:pt>
                <c:pt idx="26881">
                  <c:v>118907858</c:v>
                </c:pt>
                <c:pt idx="26882">
                  <c:v>195987202</c:v>
                </c:pt>
                <c:pt idx="26883">
                  <c:v>3434422</c:v>
                </c:pt>
                <c:pt idx="26884">
                  <c:v>39651306</c:v>
                </c:pt>
                <c:pt idx="26885">
                  <c:v>44298263</c:v>
                </c:pt>
                <c:pt idx="26886">
                  <c:v>6408485</c:v>
                </c:pt>
                <c:pt idx="26887">
                  <c:v>17053742</c:v>
                </c:pt>
                <c:pt idx="26888">
                  <c:v>393552796</c:v>
                </c:pt>
                <c:pt idx="26889">
                  <c:v>1520427</c:v>
                </c:pt>
                <c:pt idx="26890">
                  <c:v>19424153</c:v>
                </c:pt>
                <c:pt idx="26891">
                  <c:v>4829741</c:v>
                </c:pt>
                <c:pt idx="26892">
                  <c:v>35251613</c:v>
                </c:pt>
                <c:pt idx="26893">
                  <c:v>24785405</c:v>
                </c:pt>
                <c:pt idx="26894">
                  <c:v>21671754</c:v>
                </c:pt>
                <c:pt idx="26895">
                  <c:v>5040318</c:v>
                </c:pt>
                <c:pt idx="26896">
                  <c:v>29484816</c:v>
                </c:pt>
                <c:pt idx="26897">
                  <c:v>18408166</c:v>
                </c:pt>
                <c:pt idx="26898">
                  <c:v>42063821</c:v>
                </c:pt>
                <c:pt idx="26899">
                  <c:v>8329262</c:v>
                </c:pt>
                <c:pt idx="26900">
                  <c:v>205051111</c:v>
                </c:pt>
                <c:pt idx="26901">
                  <c:v>536564</c:v>
                </c:pt>
                <c:pt idx="26902">
                  <c:v>178728631</c:v>
                </c:pt>
                <c:pt idx="26903">
                  <c:v>55858718</c:v>
                </c:pt>
                <c:pt idx="26904">
                  <c:v>43583280</c:v>
                </c:pt>
                <c:pt idx="26905">
                  <c:v>10324607</c:v>
                </c:pt>
                <c:pt idx="26906">
                  <c:v>3636169</c:v>
                </c:pt>
                <c:pt idx="26907">
                  <c:v>53344961</c:v>
                </c:pt>
                <c:pt idx="26908">
                  <c:v>6520254</c:v>
                </c:pt>
                <c:pt idx="26909">
                  <c:v>12258539</c:v>
                </c:pt>
                <c:pt idx="26910">
                  <c:v>90395</c:v>
                </c:pt>
                <c:pt idx="26911">
                  <c:v>15880700</c:v>
                </c:pt>
                <c:pt idx="26912">
                  <c:v>1074426</c:v>
                </c:pt>
                <c:pt idx="26913">
                  <c:v>4295898</c:v>
                </c:pt>
                <c:pt idx="26914">
                  <c:v>1181438</c:v>
                </c:pt>
                <c:pt idx="26915">
                  <c:v>68000972</c:v>
                </c:pt>
                <c:pt idx="26916">
                  <c:v>82534</c:v>
                </c:pt>
                <c:pt idx="26917">
                  <c:v>10047572</c:v>
                </c:pt>
                <c:pt idx="26918">
                  <c:v>22965027</c:v>
                </c:pt>
                <c:pt idx="26919">
                  <c:v>3488535</c:v>
                </c:pt>
                <c:pt idx="26920">
                  <c:v>13768061</c:v>
                </c:pt>
                <c:pt idx="26921">
                  <c:v>7087273</c:v>
                </c:pt>
                <c:pt idx="26922">
                  <c:v>3622116</c:v>
                </c:pt>
                <c:pt idx="26923">
                  <c:v>14999829</c:v>
                </c:pt>
                <c:pt idx="26924">
                  <c:v>3150474</c:v>
                </c:pt>
                <c:pt idx="26925">
                  <c:v>28307468</c:v>
                </c:pt>
                <c:pt idx="26926">
                  <c:v>163502</c:v>
                </c:pt>
                <c:pt idx="26927">
                  <c:v>2112834</c:v>
                </c:pt>
                <c:pt idx="26928">
                  <c:v>13618924</c:v>
                </c:pt>
                <c:pt idx="26929">
                  <c:v>9974230</c:v>
                </c:pt>
                <c:pt idx="26930">
                  <c:v>325203</c:v>
                </c:pt>
                <c:pt idx="26931">
                  <c:v>86637003</c:v>
                </c:pt>
                <c:pt idx="26932">
                  <c:v>56643340</c:v>
                </c:pt>
                <c:pt idx="26933">
                  <c:v>74443455</c:v>
                </c:pt>
                <c:pt idx="26934">
                  <c:v>4146018</c:v>
                </c:pt>
                <c:pt idx="26935">
                  <c:v>5449147</c:v>
                </c:pt>
                <c:pt idx="26936">
                  <c:v>670183</c:v>
                </c:pt>
                <c:pt idx="26937">
                  <c:v>7300620</c:v>
                </c:pt>
                <c:pt idx="26938">
                  <c:v>2577959</c:v>
                </c:pt>
                <c:pt idx="26939">
                  <c:v>3383225</c:v>
                </c:pt>
                <c:pt idx="26940">
                  <c:v>15053592</c:v>
                </c:pt>
                <c:pt idx="26941">
                  <c:v>21158557</c:v>
                </c:pt>
                <c:pt idx="26942">
                  <c:v>247697</c:v>
                </c:pt>
                <c:pt idx="26943">
                  <c:v>2245458</c:v>
                </c:pt>
                <c:pt idx="26944">
                  <c:v>19045521</c:v>
                </c:pt>
                <c:pt idx="26945">
                  <c:v>4443059</c:v>
                </c:pt>
                <c:pt idx="26946">
                  <c:v>6153233</c:v>
                </c:pt>
                <c:pt idx="26947">
                  <c:v>53970721</c:v>
                </c:pt>
                <c:pt idx="26948">
                  <c:v>3577346</c:v>
                </c:pt>
                <c:pt idx="26949">
                  <c:v>18909276</c:v>
                </c:pt>
                <c:pt idx="26950">
                  <c:v>4676573</c:v>
                </c:pt>
                <c:pt idx="26951">
                  <c:v>2434516</c:v>
                </c:pt>
                <c:pt idx="26952">
                  <c:v>3264826</c:v>
                </c:pt>
                <c:pt idx="26953">
                  <c:v>8515648</c:v>
                </c:pt>
                <c:pt idx="26954">
                  <c:v>1793932</c:v>
                </c:pt>
                <c:pt idx="26955">
                  <c:v>907663</c:v>
                </c:pt>
                <c:pt idx="26956">
                  <c:v>51496</c:v>
                </c:pt>
                <c:pt idx="26957">
                  <c:v>40222</c:v>
                </c:pt>
                <c:pt idx="26958">
                  <c:v>2689434</c:v>
                </c:pt>
                <c:pt idx="26959">
                  <c:v>12456196</c:v>
                </c:pt>
                <c:pt idx="26960">
                  <c:v>13248385</c:v>
                </c:pt>
                <c:pt idx="26961">
                  <c:v>7158288</c:v>
                </c:pt>
                <c:pt idx="26962">
                  <c:v>89767411</c:v>
                </c:pt>
                <c:pt idx="26963">
                  <c:v>3587183</c:v>
                </c:pt>
                <c:pt idx="26964">
                  <c:v>3819434</c:v>
                </c:pt>
                <c:pt idx="26965">
                  <c:v>1091769</c:v>
                </c:pt>
                <c:pt idx="26966">
                  <c:v>5996824</c:v>
                </c:pt>
                <c:pt idx="26967">
                  <c:v>319297</c:v>
                </c:pt>
                <c:pt idx="26968">
                  <c:v>41358</c:v>
                </c:pt>
                <c:pt idx="26969">
                  <c:v>358568</c:v>
                </c:pt>
                <c:pt idx="26970">
                  <c:v>9864257</c:v>
                </c:pt>
                <c:pt idx="26971">
                  <c:v>49176</c:v>
                </c:pt>
                <c:pt idx="26972">
                  <c:v>1335461</c:v>
                </c:pt>
                <c:pt idx="26973">
                  <c:v>2354776</c:v>
                </c:pt>
                <c:pt idx="26974">
                  <c:v>6207741</c:v>
                </c:pt>
                <c:pt idx="26975">
                  <c:v>6357941</c:v>
                </c:pt>
                <c:pt idx="26976">
                  <c:v>8205477</c:v>
                </c:pt>
                <c:pt idx="26977">
                  <c:v>2700019</c:v>
                </c:pt>
                <c:pt idx="26978">
                  <c:v>568337</c:v>
                </c:pt>
                <c:pt idx="26979">
                  <c:v>1439711</c:v>
                </c:pt>
                <c:pt idx="26980">
                  <c:v>4613943</c:v>
                </c:pt>
                <c:pt idx="26981">
                  <c:v>205307</c:v>
                </c:pt>
                <c:pt idx="26982">
                  <c:v>1623635</c:v>
                </c:pt>
                <c:pt idx="26983">
                  <c:v>43559</c:v>
                </c:pt>
                <c:pt idx="26984">
                  <c:v>9286896</c:v>
                </c:pt>
                <c:pt idx="26985">
                  <c:v>14388297</c:v>
                </c:pt>
                <c:pt idx="26986">
                  <c:v>222905</c:v>
                </c:pt>
                <c:pt idx="26987">
                  <c:v>853716</c:v>
                </c:pt>
                <c:pt idx="26988">
                  <c:v>40525175</c:v>
                </c:pt>
                <c:pt idx="26989">
                  <c:v>39860</c:v>
                </c:pt>
                <c:pt idx="26990">
                  <c:v>295017</c:v>
                </c:pt>
                <c:pt idx="26991">
                  <c:v>1760285</c:v>
                </c:pt>
                <c:pt idx="26992">
                  <c:v>773647</c:v>
                </c:pt>
                <c:pt idx="26993">
                  <c:v>5652461</c:v>
                </c:pt>
                <c:pt idx="26994">
                  <c:v>11608192</c:v>
                </c:pt>
                <c:pt idx="26995">
                  <c:v>1433712</c:v>
                </c:pt>
                <c:pt idx="26996">
                  <c:v>1146332</c:v>
                </c:pt>
                <c:pt idx="26997">
                  <c:v>4702105</c:v>
                </c:pt>
                <c:pt idx="26998">
                  <c:v>3315150</c:v>
                </c:pt>
                <c:pt idx="26999">
                  <c:v>704059</c:v>
                </c:pt>
                <c:pt idx="27000">
                  <c:v>24893004355</c:v>
                </c:pt>
                <c:pt idx="27001">
                  <c:v>11066909077</c:v>
                </c:pt>
                <c:pt idx="27002">
                  <c:v>2707937070</c:v>
                </c:pt>
                <c:pt idx="27003">
                  <c:v>2180818409</c:v>
                </c:pt>
                <c:pt idx="27004">
                  <c:v>5012669565</c:v>
                </c:pt>
                <c:pt idx="27005">
                  <c:v>4499393829</c:v>
                </c:pt>
                <c:pt idx="27006">
                  <c:v>508511706</c:v>
                </c:pt>
                <c:pt idx="27007">
                  <c:v>24868821531</c:v>
                </c:pt>
                <c:pt idx="27008">
                  <c:v>504808276</c:v>
                </c:pt>
                <c:pt idx="27009">
                  <c:v>169795698</c:v>
                </c:pt>
                <c:pt idx="27010">
                  <c:v>1391280389</c:v>
                </c:pt>
                <c:pt idx="27011">
                  <c:v>383793408</c:v>
                </c:pt>
                <c:pt idx="27012">
                  <c:v>195452777</c:v>
                </c:pt>
                <c:pt idx="27013">
                  <c:v>533062695</c:v>
                </c:pt>
                <c:pt idx="27014">
                  <c:v>55486853</c:v>
                </c:pt>
                <c:pt idx="27015">
                  <c:v>5509036</c:v>
                </c:pt>
                <c:pt idx="27016">
                  <c:v>891613114</c:v>
                </c:pt>
                <c:pt idx="27017">
                  <c:v>63713505</c:v>
                </c:pt>
                <c:pt idx="27018">
                  <c:v>30655367</c:v>
                </c:pt>
                <c:pt idx="27019">
                  <c:v>467037468</c:v>
                </c:pt>
                <c:pt idx="27020">
                  <c:v>7626459</c:v>
                </c:pt>
                <c:pt idx="27021">
                  <c:v>117822779</c:v>
                </c:pt>
                <c:pt idx="27022">
                  <c:v>560680846</c:v>
                </c:pt>
                <c:pt idx="27023">
                  <c:v>52886955</c:v>
                </c:pt>
                <c:pt idx="27024">
                  <c:v>45561238</c:v>
                </c:pt>
                <c:pt idx="27025">
                  <c:v>25476815</c:v>
                </c:pt>
                <c:pt idx="27026">
                  <c:v>30041899</c:v>
                </c:pt>
                <c:pt idx="27027">
                  <c:v>13324549</c:v>
                </c:pt>
                <c:pt idx="27028">
                  <c:v>71303667</c:v>
                </c:pt>
                <c:pt idx="27029">
                  <c:v>113533104</c:v>
                </c:pt>
                <c:pt idx="27030">
                  <c:v>352714245</c:v>
                </c:pt>
                <c:pt idx="27031">
                  <c:v>1178186</c:v>
                </c:pt>
                <c:pt idx="27032">
                  <c:v>127608622</c:v>
                </c:pt>
                <c:pt idx="27033">
                  <c:v>47916540</c:v>
                </c:pt>
                <c:pt idx="27034">
                  <c:v>191358716</c:v>
                </c:pt>
                <c:pt idx="27035">
                  <c:v>2214310</c:v>
                </c:pt>
                <c:pt idx="27036">
                  <c:v>40959234</c:v>
                </c:pt>
                <c:pt idx="27037">
                  <c:v>6852016</c:v>
                </c:pt>
                <c:pt idx="27038">
                  <c:v>15855127</c:v>
                </c:pt>
                <c:pt idx="27039">
                  <c:v>204200967</c:v>
                </c:pt>
                <c:pt idx="27040">
                  <c:v>19922268</c:v>
                </c:pt>
                <c:pt idx="27041">
                  <c:v>45701333</c:v>
                </c:pt>
                <c:pt idx="27042">
                  <c:v>3476780</c:v>
                </c:pt>
                <c:pt idx="27043">
                  <c:v>34873000</c:v>
                </c:pt>
                <c:pt idx="27044">
                  <c:v>14085972</c:v>
                </c:pt>
                <c:pt idx="27045">
                  <c:v>8427104</c:v>
                </c:pt>
                <c:pt idx="27046">
                  <c:v>5238716</c:v>
                </c:pt>
                <c:pt idx="27047">
                  <c:v>18591814</c:v>
                </c:pt>
                <c:pt idx="27048">
                  <c:v>49489038</c:v>
                </c:pt>
                <c:pt idx="27049">
                  <c:v>7007938</c:v>
                </c:pt>
                <c:pt idx="27050">
                  <c:v>112542193</c:v>
                </c:pt>
                <c:pt idx="27051">
                  <c:v>397292</c:v>
                </c:pt>
                <c:pt idx="27052">
                  <c:v>141730309</c:v>
                </c:pt>
                <c:pt idx="27053">
                  <c:v>65260755</c:v>
                </c:pt>
                <c:pt idx="27054">
                  <c:v>5745997</c:v>
                </c:pt>
                <c:pt idx="27055">
                  <c:v>45477725</c:v>
                </c:pt>
                <c:pt idx="27056">
                  <c:v>2778130</c:v>
                </c:pt>
                <c:pt idx="27057">
                  <c:v>54426711</c:v>
                </c:pt>
                <c:pt idx="27058">
                  <c:v>106436</c:v>
                </c:pt>
                <c:pt idx="27059">
                  <c:v>3745342</c:v>
                </c:pt>
                <c:pt idx="27060">
                  <c:v>14997531</c:v>
                </c:pt>
                <c:pt idx="27061">
                  <c:v>11311036</c:v>
                </c:pt>
                <c:pt idx="27062">
                  <c:v>2444987</c:v>
                </c:pt>
                <c:pt idx="27063">
                  <c:v>511964</c:v>
                </c:pt>
                <c:pt idx="27064">
                  <c:v>793934</c:v>
                </c:pt>
                <c:pt idx="27065">
                  <c:v>8744827</c:v>
                </c:pt>
                <c:pt idx="27066">
                  <c:v>114027</c:v>
                </c:pt>
                <c:pt idx="27067">
                  <c:v>21328594</c:v>
                </c:pt>
                <c:pt idx="27068">
                  <c:v>27917122</c:v>
                </c:pt>
                <c:pt idx="27069">
                  <c:v>12060459</c:v>
                </c:pt>
                <c:pt idx="27070">
                  <c:v>2582770</c:v>
                </c:pt>
                <c:pt idx="27071">
                  <c:v>2610512</c:v>
                </c:pt>
                <c:pt idx="27072">
                  <c:v>10379443</c:v>
                </c:pt>
                <c:pt idx="27073">
                  <c:v>6992937</c:v>
                </c:pt>
                <c:pt idx="27074">
                  <c:v>32052044</c:v>
                </c:pt>
                <c:pt idx="27075">
                  <c:v>14845020</c:v>
                </c:pt>
                <c:pt idx="27076">
                  <c:v>3382970</c:v>
                </c:pt>
                <c:pt idx="27077">
                  <c:v>247549</c:v>
                </c:pt>
                <c:pt idx="27078">
                  <c:v>4114074</c:v>
                </c:pt>
                <c:pt idx="27079">
                  <c:v>73027055</c:v>
                </c:pt>
                <c:pt idx="27080">
                  <c:v>69350162</c:v>
                </c:pt>
                <c:pt idx="27081">
                  <c:v>86743155</c:v>
                </c:pt>
                <c:pt idx="27082">
                  <c:v>327010</c:v>
                </c:pt>
                <c:pt idx="27083">
                  <c:v>11856661</c:v>
                </c:pt>
                <c:pt idx="27084">
                  <c:v>5766825</c:v>
                </c:pt>
                <c:pt idx="27085">
                  <c:v>1851257</c:v>
                </c:pt>
                <c:pt idx="27086">
                  <c:v>3396440</c:v>
                </c:pt>
                <c:pt idx="27087">
                  <c:v>2943443</c:v>
                </c:pt>
                <c:pt idx="27088">
                  <c:v>2052973</c:v>
                </c:pt>
                <c:pt idx="27089">
                  <c:v>1199963</c:v>
                </c:pt>
                <c:pt idx="27090">
                  <c:v>7168940</c:v>
                </c:pt>
                <c:pt idx="27091">
                  <c:v>3138094</c:v>
                </c:pt>
                <c:pt idx="27092">
                  <c:v>20043591</c:v>
                </c:pt>
                <c:pt idx="27093">
                  <c:v>30115884</c:v>
                </c:pt>
                <c:pt idx="27094">
                  <c:v>120598</c:v>
                </c:pt>
                <c:pt idx="27095">
                  <c:v>29595016</c:v>
                </c:pt>
                <c:pt idx="27096">
                  <c:v>5722320</c:v>
                </c:pt>
                <c:pt idx="27097">
                  <c:v>1901539</c:v>
                </c:pt>
                <c:pt idx="27098">
                  <c:v>3520191</c:v>
                </c:pt>
                <c:pt idx="27099">
                  <c:v>21068593</c:v>
                </c:pt>
                <c:pt idx="27100">
                  <c:v>7400167</c:v>
                </c:pt>
                <c:pt idx="27101">
                  <c:v>3603626</c:v>
                </c:pt>
                <c:pt idx="27102">
                  <c:v>3009929</c:v>
                </c:pt>
                <c:pt idx="27103">
                  <c:v>1658990</c:v>
                </c:pt>
                <c:pt idx="27104">
                  <c:v>1534690</c:v>
                </c:pt>
                <c:pt idx="27105">
                  <c:v>7563604</c:v>
                </c:pt>
                <c:pt idx="27106">
                  <c:v>7104739</c:v>
                </c:pt>
                <c:pt idx="27107">
                  <c:v>122051</c:v>
                </c:pt>
                <c:pt idx="27108">
                  <c:v>3289751</c:v>
                </c:pt>
                <c:pt idx="27109">
                  <c:v>11337451</c:v>
                </c:pt>
                <c:pt idx="27110">
                  <c:v>103231097</c:v>
                </c:pt>
                <c:pt idx="27111">
                  <c:v>52959</c:v>
                </c:pt>
                <c:pt idx="27112">
                  <c:v>1058729</c:v>
                </c:pt>
                <c:pt idx="27113">
                  <c:v>30596</c:v>
                </c:pt>
                <c:pt idx="27114">
                  <c:v>5658239</c:v>
                </c:pt>
                <c:pt idx="27115">
                  <c:v>8279367</c:v>
                </c:pt>
                <c:pt idx="27116">
                  <c:v>2651469</c:v>
                </c:pt>
                <c:pt idx="27117">
                  <c:v>4133333</c:v>
                </c:pt>
                <c:pt idx="27118">
                  <c:v>820299</c:v>
                </c:pt>
                <c:pt idx="27119">
                  <c:v>10831867</c:v>
                </c:pt>
                <c:pt idx="27120">
                  <c:v>258257</c:v>
                </c:pt>
                <c:pt idx="27121">
                  <c:v>188187</c:v>
                </c:pt>
                <c:pt idx="27122">
                  <c:v>1540511</c:v>
                </c:pt>
                <c:pt idx="27123">
                  <c:v>1856462</c:v>
                </c:pt>
                <c:pt idx="27124">
                  <c:v>429224</c:v>
                </c:pt>
                <c:pt idx="27125">
                  <c:v>27281</c:v>
                </c:pt>
                <c:pt idx="27126">
                  <c:v>5425037</c:v>
                </c:pt>
                <c:pt idx="27127">
                  <c:v>425855</c:v>
                </c:pt>
                <c:pt idx="27128">
                  <c:v>6411235</c:v>
                </c:pt>
                <c:pt idx="27129">
                  <c:v>2342340</c:v>
                </c:pt>
                <c:pt idx="27130">
                  <c:v>1534271</c:v>
                </c:pt>
                <c:pt idx="27131">
                  <c:v>3746796</c:v>
                </c:pt>
                <c:pt idx="27132">
                  <c:v>6793205</c:v>
                </c:pt>
                <c:pt idx="27133">
                  <c:v>18681846</c:v>
                </c:pt>
                <c:pt idx="27134">
                  <c:v>42540</c:v>
                </c:pt>
                <c:pt idx="27135">
                  <c:v>700645</c:v>
                </c:pt>
                <c:pt idx="27136">
                  <c:v>1165285</c:v>
                </c:pt>
                <c:pt idx="27137">
                  <c:v>41147</c:v>
                </c:pt>
                <c:pt idx="27138">
                  <c:v>5695414</c:v>
                </c:pt>
                <c:pt idx="27139">
                  <c:v>335143</c:v>
                </c:pt>
                <c:pt idx="27140">
                  <c:v>52957039</c:v>
                </c:pt>
                <c:pt idx="27141">
                  <c:v>151842</c:v>
                </c:pt>
                <c:pt idx="27142">
                  <c:v>1534444</c:v>
                </c:pt>
                <c:pt idx="27143">
                  <c:v>9701786</c:v>
                </c:pt>
                <c:pt idx="27144">
                  <c:v>2961446</c:v>
                </c:pt>
                <c:pt idx="27145">
                  <c:v>313977</c:v>
                </c:pt>
                <c:pt idx="27146">
                  <c:v>322498</c:v>
                </c:pt>
                <c:pt idx="27147">
                  <c:v>875787</c:v>
                </c:pt>
                <c:pt idx="27148">
                  <c:v>880548</c:v>
                </c:pt>
                <c:pt idx="27149">
                  <c:v>1311035</c:v>
                </c:pt>
                <c:pt idx="27150">
                  <c:v>23415039136</c:v>
                </c:pt>
                <c:pt idx="27151">
                  <c:v>9836329076</c:v>
                </c:pt>
                <c:pt idx="27152">
                  <c:v>2620007999</c:v>
                </c:pt>
                <c:pt idx="27153">
                  <c:v>2477536617</c:v>
                </c:pt>
                <c:pt idx="27154">
                  <c:v>3641537030</c:v>
                </c:pt>
                <c:pt idx="27155">
                  <c:v>3985870184</c:v>
                </c:pt>
                <c:pt idx="27156">
                  <c:v>576389924</c:v>
                </c:pt>
                <c:pt idx="27157">
                  <c:v>23186559378</c:v>
                </c:pt>
                <c:pt idx="27158">
                  <c:v>1146484074</c:v>
                </c:pt>
                <c:pt idx="27159">
                  <c:v>492029503</c:v>
                </c:pt>
                <c:pt idx="27160">
                  <c:v>158825913</c:v>
                </c:pt>
                <c:pt idx="27161">
                  <c:v>970677654</c:v>
                </c:pt>
                <c:pt idx="27162">
                  <c:v>115981084</c:v>
                </c:pt>
                <c:pt idx="27163">
                  <c:v>465408540</c:v>
                </c:pt>
                <c:pt idx="27164">
                  <c:v>122684342</c:v>
                </c:pt>
                <c:pt idx="27165">
                  <c:v>6321073</c:v>
                </c:pt>
                <c:pt idx="27166">
                  <c:v>685105177</c:v>
                </c:pt>
                <c:pt idx="27167">
                  <c:v>741443410</c:v>
                </c:pt>
                <c:pt idx="27168">
                  <c:v>54288246</c:v>
                </c:pt>
                <c:pt idx="27169">
                  <c:v>41732457</c:v>
                </c:pt>
                <c:pt idx="27170">
                  <c:v>140456983</c:v>
                </c:pt>
                <c:pt idx="27171">
                  <c:v>6783697</c:v>
                </c:pt>
                <c:pt idx="27172">
                  <c:v>447918069</c:v>
                </c:pt>
                <c:pt idx="27173">
                  <c:v>51194857</c:v>
                </c:pt>
                <c:pt idx="27174">
                  <c:v>49635834</c:v>
                </c:pt>
                <c:pt idx="27175">
                  <c:v>15865061</c:v>
                </c:pt>
                <c:pt idx="27176">
                  <c:v>20816271</c:v>
                </c:pt>
                <c:pt idx="27177">
                  <c:v>46914204</c:v>
                </c:pt>
                <c:pt idx="27178">
                  <c:v>71549801</c:v>
                </c:pt>
                <c:pt idx="27179">
                  <c:v>211599753</c:v>
                </c:pt>
                <c:pt idx="27180">
                  <c:v>113276108</c:v>
                </c:pt>
                <c:pt idx="27181">
                  <c:v>58932740</c:v>
                </c:pt>
                <c:pt idx="27182">
                  <c:v>224991245</c:v>
                </c:pt>
                <c:pt idx="27183">
                  <c:v>123703542</c:v>
                </c:pt>
                <c:pt idx="27184">
                  <c:v>2190036</c:v>
                </c:pt>
                <c:pt idx="27185">
                  <c:v>36094296</c:v>
                </c:pt>
                <c:pt idx="27186">
                  <c:v>5996170</c:v>
                </c:pt>
                <c:pt idx="27187">
                  <c:v>17144706</c:v>
                </c:pt>
                <c:pt idx="27188">
                  <c:v>208431925</c:v>
                </c:pt>
                <c:pt idx="27189">
                  <c:v>81658074</c:v>
                </c:pt>
                <c:pt idx="27190">
                  <c:v>1455990</c:v>
                </c:pt>
                <c:pt idx="27191">
                  <c:v>23484756</c:v>
                </c:pt>
                <c:pt idx="27192">
                  <c:v>11314797</c:v>
                </c:pt>
                <c:pt idx="27193">
                  <c:v>20268169</c:v>
                </c:pt>
                <c:pt idx="27194">
                  <c:v>38670148</c:v>
                </c:pt>
                <c:pt idx="27195">
                  <c:v>21779451</c:v>
                </c:pt>
                <c:pt idx="27196">
                  <c:v>4196643</c:v>
                </c:pt>
                <c:pt idx="27197">
                  <c:v>7627252</c:v>
                </c:pt>
                <c:pt idx="27198">
                  <c:v>59773298</c:v>
                </c:pt>
                <c:pt idx="27199">
                  <c:v>8785819</c:v>
                </c:pt>
                <c:pt idx="27200">
                  <c:v>148753855</c:v>
                </c:pt>
                <c:pt idx="27201">
                  <c:v>6117367</c:v>
                </c:pt>
                <c:pt idx="27202">
                  <c:v>152595360</c:v>
                </c:pt>
                <c:pt idx="27203">
                  <c:v>58202640</c:v>
                </c:pt>
                <c:pt idx="27204">
                  <c:v>325394</c:v>
                </c:pt>
                <c:pt idx="27205">
                  <c:v>54842043</c:v>
                </c:pt>
                <c:pt idx="27206">
                  <c:v>2856337</c:v>
                </c:pt>
                <c:pt idx="27207">
                  <c:v>81470</c:v>
                </c:pt>
                <c:pt idx="27208">
                  <c:v>14993594</c:v>
                </c:pt>
                <c:pt idx="27209">
                  <c:v>47993377</c:v>
                </c:pt>
                <c:pt idx="27210">
                  <c:v>51689535</c:v>
                </c:pt>
                <c:pt idx="27211">
                  <c:v>2906944</c:v>
                </c:pt>
                <c:pt idx="27212">
                  <c:v>18937157</c:v>
                </c:pt>
                <c:pt idx="27213">
                  <c:v>5749010</c:v>
                </c:pt>
                <c:pt idx="27214">
                  <c:v>513635</c:v>
                </c:pt>
                <c:pt idx="27215">
                  <c:v>118251</c:v>
                </c:pt>
                <c:pt idx="27216">
                  <c:v>586802</c:v>
                </c:pt>
                <c:pt idx="27217">
                  <c:v>18480066</c:v>
                </c:pt>
                <c:pt idx="27218">
                  <c:v>19779608</c:v>
                </c:pt>
                <c:pt idx="27219">
                  <c:v>4113264</c:v>
                </c:pt>
                <c:pt idx="27220">
                  <c:v>8959454</c:v>
                </c:pt>
                <c:pt idx="27221">
                  <c:v>4234548</c:v>
                </c:pt>
                <c:pt idx="27222">
                  <c:v>6242382</c:v>
                </c:pt>
                <c:pt idx="27223">
                  <c:v>6979564</c:v>
                </c:pt>
                <c:pt idx="27224">
                  <c:v>84361899</c:v>
                </c:pt>
                <c:pt idx="27225">
                  <c:v>10329526</c:v>
                </c:pt>
                <c:pt idx="27226">
                  <c:v>2711130</c:v>
                </c:pt>
                <c:pt idx="27227">
                  <c:v>27519591</c:v>
                </c:pt>
                <c:pt idx="27228">
                  <c:v>77590403</c:v>
                </c:pt>
                <c:pt idx="27229">
                  <c:v>1164694</c:v>
                </c:pt>
                <c:pt idx="27230">
                  <c:v>489538</c:v>
                </c:pt>
                <c:pt idx="27231">
                  <c:v>68990269</c:v>
                </c:pt>
                <c:pt idx="27232">
                  <c:v>206556</c:v>
                </c:pt>
                <c:pt idx="27233">
                  <c:v>8564337</c:v>
                </c:pt>
                <c:pt idx="27234">
                  <c:v>668861</c:v>
                </c:pt>
                <c:pt idx="27235">
                  <c:v>4570827</c:v>
                </c:pt>
                <c:pt idx="27236">
                  <c:v>6617233</c:v>
                </c:pt>
                <c:pt idx="27237">
                  <c:v>2320376</c:v>
                </c:pt>
                <c:pt idx="27238">
                  <c:v>1568161</c:v>
                </c:pt>
                <c:pt idx="27239">
                  <c:v>6944110</c:v>
                </c:pt>
                <c:pt idx="27240">
                  <c:v>31424927</c:v>
                </c:pt>
                <c:pt idx="27241">
                  <c:v>54412263</c:v>
                </c:pt>
                <c:pt idx="27242">
                  <c:v>6975802</c:v>
                </c:pt>
                <c:pt idx="27243">
                  <c:v>1887403</c:v>
                </c:pt>
                <c:pt idx="27244">
                  <c:v>178357</c:v>
                </c:pt>
                <c:pt idx="27245">
                  <c:v>30151432</c:v>
                </c:pt>
                <c:pt idx="27246">
                  <c:v>5503557</c:v>
                </c:pt>
                <c:pt idx="27247">
                  <c:v>1999163</c:v>
                </c:pt>
                <c:pt idx="27248">
                  <c:v>4784116</c:v>
                </c:pt>
                <c:pt idx="27249">
                  <c:v>8668358</c:v>
                </c:pt>
                <c:pt idx="27250">
                  <c:v>17602804</c:v>
                </c:pt>
                <c:pt idx="27251">
                  <c:v>4870096</c:v>
                </c:pt>
                <c:pt idx="27252">
                  <c:v>3742584</c:v>
                </c:pt>
                <c:pt idx="27253">
                  <c:v>6392362</c:v>
                </c:pt>
                <c:pt idx="27254">
                  <c:v>1133715</c:v>
                </c:pt>
                <c:pt idx="27255">
                  <c:v>1894379</c:v>
                </c:pt>
                <c:pt idx="27256">
                  <c:v>2809753</c:v>
                </c:pt>
                <c:pt idx="27257">
                  <c:v>4519849</c:v>
                </c:pt>
                <c:pt idx="27258">
                  <c:v>1296693</c:v>
                </c:pt>
                <c:pt idx="27259">
                  <c:v>5676270</c:v>
                </c:pt>
                <c:pt idx="27260">
                  <c:v>1066257</c:v>
                </c:pt>
                <c:pt idx="27261">
                  <c:v>51401</c:v>
                </c:pt>
                <c:pt idx="27262">
                  <c:v>10667811</c:v>
                </c:pt>
                <c:pt idx="27263">
                  <c:v>11145360</c:v>
                </c:pt>
                <c:pt idx="27264">
                  <c:v>59727887</c:v>
                </c:pt>
                <c:pt idx="27265">
                  <c:v>44321</c:v>
                </c:pt>
                <c:pt idx="27266">
                  <c:v>7059651</c:v>
                </c:pt>
                <c:pt idx="27267">
                  <c:v>2408079</c:v>
                </c:pt>
                <c:pt idx="27268">
                  <c:v>3438803</c:v>
                </c:pt>
                <c:pt idx="27269">
                  <c:v>205440</c:v>
                </c:pt>
                <c:pt idx="27270">
                  <c:v>1792089</c:v>
                </c:pt>
                <c:pt idx="27271">
                  <c:v>10737136</c:v>
                </c:pt>
                <c:pt idx="27272">
                  <c:v>1255353</c:v>
                </c:pt>
                <c:pt idx="27273">
                  <c:v>130525</c:v>
                </c:pt>
                <c:pt idx="27274">
                  <c:v>224456</c:v>
                </c:pt>
                <c:pt idx="27275">
                  <c:v>1293903</c:v>
                </c:pt>
                <c:pt idx="27276">
                  <c:v>5381114</c:v>
                </c:pt>
                <c:pt idx="27277">
                  <c:v>2237565</c:v>
                </c:pt>
                <c:pt idx="27278">
                  <c:v>13507140</c:v>
                </c:pt>
                <c:pt idx="27279">
                  <c:v>538744</c:v>
                </c:pt>
                <c:pt idx="27280">
                  <c:v>2684521</c:v>
                </c:pt>
                <c:pt idx="27281">
                  <c:v>769735</c:v>
                </c:pt>
                <c:pt idx="27282">
                  <c:v>5619813</c:v>
                </c:pt>
                <c:pt idx="27283">
                  <c:v>15052740</c:v>
                </c:pt>
                <c:pt idx="27284">
                  <c:v>36969</c:v>
                </c:pt>
                <c:pt idx="27285">
                  <c:v>4100486</c:v>
                </c:pt>
                <c:pt idx="27286">
                  <c:v>269934</c:v>
                </c:pt>
                <c:pt idx="27287">
                  <c:v>251288</c:v>
                </c:pt>
                <c:pt idx="27288">
                  <c:v>5857172</c:v>
                </c:pt>
                <c:pt idx="27289">
                  <c:v>38960</c:v>
                </c:pt>
                <c:pt idx="27290">
                  <c:v>31257</c:v>
                </c:pt>
                <c:pt idx="27291">
                  <c:v>1466843</c:v>
                </c:pt>
                <c:pt idx="27292">
                  <c:v>1026148</c:v>
                </c:pt>
                <c:pt idx="27293">
                  <c:v>806713</c:v>
                </c:pt>
                <c:pt idx="27294">
                  <c:v>6758629</c:v>
                </c:pt>
                <c:pt idx="27295">
                  <c:v>120109</c:v>
                </c:pt>
                <c:pt idx="27296">
                  <c:v>16282523</c:v>
                </c:pt>
                <c:pt idx="27297">
                  <c:v>563041</c:v>
                </c:pt>
                <c:pt idx="27298">
                  <c:v>9160992</c:v>
                </c:pt>
                <c:pt idx="27299">
                  <c:v>941018</c:v>
                </c:pt>
                <c:pt idx="27300">
                  <c:v>26884935919</c:v>
                </c:pt>
                <c:pt idx="27301">
                  <c:v>12334264544</c:v>
                </c:pt>
                <c:pt idx="27302">
                  <c:v>3152150377</c:v>
                </c:pt>
                <c:pt idx="27303">
                  <c:v>2743316485</c:v>
                </c:pt>
                <c:pt idx="27304">
                  <c:v>4240455540</c:v>
                </c:pt>
                <c:pt idx="27305">
                  <c:v>4484149467</c:v>
                </c:pt>
                <c:pt idx="27306">
                  <c:v>492869363</c:v>
                </c:pt>
                <c:pt idx="27307">
                  <c:v>1756940554</c:v>
                </c:pt>
                <c:pt idx="27308">
                  <c:v>27619336112</c:v>
                </c:pt>
                <c:pt idx="27309">
                  <c:v>595214539</c:v>
                </c:pt>
                <c:pt idx="27310">
                  <c:v>205696635</c:v>
                </c:pt>
                <c:pt idx="27311">
                  <c:v>1015642360</c:v>
                </c:pt>
                <c:pt idx="27312">
                  <c:v>113415267</c:v>
                </c:pt>
                <c:pt idx="27313">
                  <c:v>488422880</c:v>
                </c:pt>
                <c:pt idx="27314">
                  <c:v>91335369</c:v>
                </c:pt>
                <c:pt idx="27315">
                  <c:v>239708856</c:v>
                </c:pt>
                <c:pt idx="27316">
                  <c:v>9653482</c:v>
                </c:pt>
                <c:pt idx="27317">
                  <c:v>890002703</c:v>
                </c:pt>
                <c:pt idx="27318">
                  <c:v>819807753</c:v>
                </c:pt>
                <c:pt idx="27319">
                  <c:v>52127113</c:v>
                </c:pt>
                <c:pt idx="27320">
                  <c:v>259447949</c:v>
                </c:pt>
                <c:pt idx="27321">
                  <c:v>5979758</c:v>
                </c:pt>
                <c:pt idx="27322">
                  <c:v>737936173</c:v>
                </c:pt>
                <c:pt idx="27323">
                  <c:v>65693800</c:v>
                </c:pt>
                <c:pt idx="27324">
                  <c:v>57096228</c:v>
                </c:pt>
                <c:pt idx="27325">
                  <c:v>22565414</c:v>
                </c:pt>
                <c:pt idx="27326">
                  <c:v>31726164</c:v>
                </c:pt>
                <c:pt idx="27327">
                  <c:v>95911965</c:v>
                </c:pt>
                <c:pt idx="27328">
                  <c:v>55242546</c:v>
                </c:pt>
                <c:pt idx="27329">
                  <c:v>132793458</c:v>
                </c:pt>
                <c:pt idx="27330">
                  <c:v>170297983</c:v>
                </c:pt>
                <c:pt idx="27331">
                  <c:v>153381457</c:v>
                </c:pt>
                <c:pt idx="27332">
                  <c:v>267965126</c:v>
                </c:pt>
                <c:pt idx="27333">
                  <c:v>44247830</c:v>
                </c:pt>
                <c:pt idx="27334">
                  <c:v>4275086</c:v>
                </c:pt>
                <c:pt idx="27335">
                  <c:v>60037803</c:v>
                </c:pt>
                <c:pt idx="27336">
                  <c:v>49256364</c:v>
                </c:pt>
                <c:pt idx="27337">
                  <c:v>8388991</c:v>
                </c:pt>
                <c:pt idx="27338">
                  <c:v>260760482</c:v>
                </c:pt>
                <c:pt idx="27339">
                  <c:v>15101879</c:v>
                </c:pt>
                <c:pt idx="27340">
                  <c:v>26206716</c:v>
                </c:pt>
                <c:pt idx="27341">
                  <c:v>38815227</c:v>
                </c:pt>
                <c:pt idx="27342">
                  <c:v>52496484</c:v>
                </c:pt>
                <c:pt idx="27343">
                  <c:v>1424770</c:v>
                </c:pt>
                <c:pt idx="27344">
                  <c:v>48168200</c:v>
                </c:pt>
                <c:pt idx="27345">
                  <c:v>611524</c:v>
                </c:pt>
                <c:pt idx="27346">
                  <c:v>33876531</c:v>
                </c:pt>
                <c:pt idx="27347">
                  <c:v>4124472</c:v>
                </c:pt>
                <c:pt idx="27348">
                  <c:v>13124035</c:v>
                </c:pt>
                <c:pt idx="27349">
                  <c:v>48897779</c:v>
                </c:pt>
                <c:pt idx="27350">
                  <c:v>16759138</c:v>
                </c:pt>
                <c:pt idx="27351">
                  <c:v>6580702</c:v>
                </c:pt>
                <c:pt idx="27352">
                  <c:v>182564886</c:v>
                </c:pt>
                <c:pt idx="27353">
                  <c:v>185005464</c:v>
                </c:pt>
                <c:pt idx="27354">
                  <c:v>83258531</c:v>
                </c:pt>
                <c:pt idx="27355">
                  <c:v>34425540</c:v>
                </c:pt>
                <c:pt idx="27356">
                  <c:v>7220913</c:v>
                </c:pt>
                <c:pt idx="27357">
                  <c:v>85613</c:v>
                </c:pt>
                <c:pt idx="27358">
                  <c:v>17392231</c:v>
                </c:pt>
                <c:pt idx="27359">
                  <c:v>52220151</c:v>
                </c:pt>
                <c:pt idx="27360">
                  <c:v>3882966</c:v>
                </c:pt>
                <c:pt idx="27361">
                  <c:v>6127813</c:v>
                </c:pt>
                <c:pt idx="27362">
                  <c:v>15847853</c:v>
                </c:pt>
                <c:pt idx="27363">
                  <c:v>26264844</c:v>
                </c:pt>
                <c:pt idx="27364">
                  <c:v>155519</c:v>
                </c:pt>
                <c:pt idx="27365">
                  <c:v>506798</c:v>
                </c:pt>
                <c:pt idx="27366">
                  <c:v>20253140</c:v>
                </c:pt>
                <c:pt idx="27367">
                  <c:v>20581236</c:v>
                </c:pt>
                <c:pt idx="27368">
                  <c:v>12998119</c:v>
                </c:pt>
                <c:pt idx="27369">
                  <c:v>545016</c:v>
                </c:pt>
                <c:pt idx="27370">
                  <c:v>29363556</c:v>
                </c:pt>
                <c:pt idx="27371">
                  <c:v>2889019</c:v>
                </c:pt>
                <c:pt idx="27372">
                  <c:v>4417363</c:v>
                </c:pt>
                <c:pt idx="27373">
                  <c:v>6610544</c:v>
                </c:pt>
                <c:pt idx="27374">
                  <c:v>8124285</c:v>
                </c:pt>
                <c:pt idx="27375">
                  <c:v>76418779</c:v>
                </c:pt>
                <c:pt idx="27376">
                  <c:v>3063866</c:v>
                </c:pt>
                <c:pt idx="27377">
                  <c:v>54223648</c:v>
                </c:pt>
                <c:pt idx="27378">
                  <c:v>30169095</c:v>
                </c:pt>
                <c:pt idx="27379">
                  <c:v>274375</c:v>
                </c:pt>
                <c:pt idx="27380">
                  <c:v>1649410</c:v>
                </c:pt>
                <c:pt idx="27381">
                  <c:v>67445837</c:v>
                </c:pt>
                <c:pt idx="27382">
                  <c:v>461825</c:v>
                </c:pt>
                <c:pt idx="27383">
                  <c:v>11204915</c:v>
                </c:pt>
                <c:pt idx="27384">
                  <c:v>7699681</c:v>
                </c:pt>
                <c:pt idx="27385">
                  <c:v>4053460</c:v>
                </c:pt>
                <c:pt idx="27386">
                  <c:v>1402256</c:v>
                </c:pt>
                <c:pt idx="27387">
                  <c:v>6962284</c:v>
                </c:pt>
                <c:pt idx="27388">
                  <c:v>5026410</c:v>
                </c:pt>
                <c:pt idx="27389">
                  <c:v>1660162</c:v>
                </c:pt>
                <c:pt idx="27390">
                  <c:v>11929932</c:v>
                </c:pt>
                <c:pt idx="27391">
                  <c:v>1791447</c:v>
                </c:pt>
                <c:pt idx="27392">
                  <c:v>37254064</c:v>
                </c:pt>
                <c:pt idx="27393">
                  <c:v>10583140</c:v>
                </c:pt>
                <c:pt idx="27394">
                  <c:v>5830606</c:v>
                </c:pt>
                <c:pt idx="27395">
                  <c:v>187953</c:v>
                </c:pt>
                <c:pt idx="27396">
                  <c:v>21633369</c:v>
                </c:pt>
                <c:pt idx="27397">
                  <c:v>1789993</c:v>
                </c:pt>
                <c:pt idx="27398">
                  <c:v>5849924</c:v>
                </c:pt>
                <c:pt idx="27399">
                  <c:v>19164393</c:v>
                </c:pt>
                <c:pt idx="27400">
                  <c:v>39813073</c:v>
                </c:pt>
                <c:pt idx="27401">
                  <c:v>7025240</c:v>
                </c:pt>
                <c:pt idx="27402">
                  <c:v>1941720</c:v>
                </c:pt>
                <c:pt idx="27403">
                  <c:v>399762</c:v>
                </c:pt>
                <c:pt idx="27404">
                  <c:v>9230441</c:v>
                </c:pt>
                <c:pt idx="27405">
                  <c:v>6729005</c:v>
                </c:pt>
                <c:pt idx="27406">
                  <c:v>3448767</c:v>
                </c:pt>
                <c:pt idx="27407">
                  <c:v>3248717</c:v>
                </c:pt>
                <c:pt idx="27408">
                  <c:v>7849676</c:v>
                </c:pt>
                <c:pt idx="27409">
                  <c:v>11381017</c:v>
                </c:pt>
                <c:pt idx="27410">
                  <c:v>4602846</c:v>
                </c:pt>
                <c:pt idx="27411">
                  <c:v>10723904</c:v>
                </c:pt>
                <c:pt idx="27412">
                  <c:v>1480217</c:v>
                </c:pt>
                <c:pt idx="27413">
                  <c:v>49665</c:v>
                </c:pt>
                <c:pt idx="27414">
                  <c:v>51905</c:v>
                </c:pt>
                <c:pt idx="27415">
                  <c:v>10805440</c:v>
                </c:pt>
                <c:pt idx="27416">
                  <c:v>5090749</c:v>
                </c:pt>
                <c:pt idx="27417">
                  <c:v>45915301</c:v>
                </c:pt>
                <c:pt idx="27418">
                  <c:v>7624572</c:v>
                </c:pt>
                <c:pt idx="27419">
                  <c:v>4528434</c:v>
                </c:pt>
                <c:pt idx="27420">
                  <c:v>14663840</c:v>
                </c:pt>
                <c:pt idx="27421">
                  <c:v>2193381</c:v>
                </c:pt>
                <c:pt idx="27422">
                  <c:v>1409281</c:v>
                </c:pt>
                <c:pt idx="27423">
                  <c:v>2176933</c:v>
                </c:pt>
                <c:pt idx="27424">
                  <c:v>7060668</c:v>
                </c:pt>
                <c:pt idx="27425">
                  <c:v>556471</c:v>
                </c:pt>
                <c:pt idx="27426">
                  <c:v>4665455</c:v>
                </c:pt>
                <c:pt idx="27427">
                  <c:v>1480155</c:v>
                </c:pt>
                <c:pt idx="27428">
                  <c:v>24010171</c:v>
                </c:pt>
                <c:pt idx="27429">
                  <c:v>15574865</c:v>
                </c:pt>
                <c:pt idx="27430">
                  <c:v>517169</c:v>
                </c:pt>
                <c:pt idx="27431">
                  <c:v>3262929</c:v>
                </c:pt>
                <c:pt idx="27432">
                  <c:v>45910</c:v>
                </c:pt>
                <c:pt idx="27433">
                  <c:v>4549955</c:v>
                </c:pt>
                <c:pt idx="27434">
                  <c:v>2441664</c:v>
                </c:pt>
                <c:pt idx="27435">
                  <c:v>2362261</c:v>
                </c:pt>
                <c:pt idx="27436">
                  <c:v>763970</c:v>
                </c:pt>
                <c:pt idx="27437">
                  <c:v>664730</c:v>
                </c:pt>
                <c:pt idx="27438">
                  <c:v>5527651</c:v>
                </c:pt>
                <c:pt idx="27439">
                  <c:v>8026848</c:v>
                </c:pt>
                <c:pt idx="27440">
                  <c:v>158845</c:v>
                </c:pt>
                <c:pt idx="27441">
                  <c:v>35130</c:v>
                </c:pt>
                <c:pt idx="27442">
                  <c:v>3710053</c:v>
                </c:pt>
                <c:pt idx="27443">
                  <c:v>934304</c:v>
                </c:pt>
                <c:pt idx="27444">
                  <c:v>4934745</c:v>
                </c:pt>
                <c:pt idx="27445">
                  <c:v>1067283</c:v>
                </c:pt>
                <c:pt idx="27446">
                  <c:v>1154588</c:v>
                </c:pt>
                <c:pt idx="27447">
                  <c:v>3431406</c:v>
                </c:pt>
                <c:pt idx="27448">
                  <c:v>1494506</c:v>
                </c:pt>
                <c:pt idx="27449">
                  <c:v>258148</c:v>
                </c:pt>
                <c:pt idx="27450">
                  <c:v>27272758100</c:v>
                </c:pt>
                <c:pt idx="27451">
                  <c:v>12248397893</c:v>
                </c:pt>
                <c:pt idx="27452">
                  <c:v>2625158045</c:v>
                </c:pt>
                <c:pt idx="27453">
                  <c:v>2500666208</c:v>
                </c:pt>
                <c:pt idx="27454">
                  <c:v>5307664653</c:v>
                </c:pt>
                <c:pt idx="27455">
                  <c:v>4415295299</c:v>
                </c:pt>
                <c:pt idx="27456">
                  <c:v>502731996</c:v>
                </c:pt>
                <c:pt idx="27457">
                  <c:v>935714045</c:v>
                </c:pt>
                <c:pt idx="27458">
                  <c:v>28144306072</c:v>
                </c:pt>
                <c:pt idx="27459">
                  <c:v>458875105</c:v>
                </c:pt>
                <c:pt idx="27460">
                  <c:v>171192640</c:v>
                </c:pt>
                <c:pt idx="27461">
                  <c:v>937855084</c:v>
                </c:pt>
                <c:pt idx="27462">
                  <c:v>107903807</c:v>
                </c:pt>
                <c:pt idx="27463">
                  <c:v>442477172</c:v>
                </c:pt>
                <c:pt idx="27464">
                  <c:v>41709605</c:v>
                </c:pt>
                <c:pt idx="27465">
                  <c:v>171812233</c:v>
                </c:pt>
                <c:pt idx="27466">
                  <c:v>8000789</c:v>
                </c:pt>
                <c:pt idx="27467">
                  <c:v>885504875</c:v>
                </c:pt>
                <c:pt idx="27468">
                  <c:v>656975518</c:v>
                </c:pt>
                <c:pt idx="27469">
                  <c:v>52383627</c:v>
                </c:pt>
                <c:pt idx="27470">
                  <c:v>6764200</c:v>
                </c:pt>
                <c:pt idx="27471">
                  <c:v>279837125</c:v>
                </c:pt>
                <c:pt idx="27472">
                  <c:v>710814845</c:v>
                </c:pt>
                <c:pt idx="27473">
                  <c:v>66617970</c:v>
                </c:pt>
                <c:pt idx="27474">
                  <c:v>19779156</c:v>
                </c:pt>
                <c:pt idx="27475">
                  <c:v>52148418</c:v>
                </c:pt>
                <c:pt idx="27476">
                  <c:v>31052074</c:v>
                </c:pt>
                <c:pt idx="27477">
                  <c:v>85813644</c:v>
                </c:pt>
                <c:pt idx="27478">
                  <c:v>63222497</c:v>
                </c:pt>
                <c:pt idx="27479">
                  <c:v>130139914</c:v>
                </c:pt>
                <c:pt idx="27480">
                  <c:v>236857175</c:v>
                </c:pt>
                <c:pt idx="27481">
                  <c:v>122855581</c:v>
                </c:pt>
                <c:pt idx="27482">
                  <c:v>187795005</c:v>
                </c:pt>
                <c:pt idx="27483">
                  <c:v>41556563</c:v>
                </c:pt>
                <c:pt idx="27484">
                  <c:v>2124436</c:v>
                </c:pt>
                <c:pt idx="27485">
                  <c:v>45663885</c:v>
                </c:pt>
                <c:pt idx="27486">
                  <c:v>14938210</c:v>
                </c:pt>
                <c:pt idx="27487">
                  <c:v>313012026</c:v>
                </c:pt>
                <c:pt idx="27488">
                  <c:v>5971208</c:v>
                </c:pt>
                <c:pt idx="27489">
                  <c:v>15171824</c:v>
                </c:pt>
                <c:pt idx="27490">
                  <c:v>49030659</c:v>
                </c:pt>
                <c:pt idx="27491">
                  <c:v>35525716</c:v>
                </c:pt>
                <c:pt idx="27492">
                  <c:v>19992010</c:v>
                </c:pt>
                <c:pt idx="27493">
                  <c:v>1340229</c:v>
                </c:pt>
                <c:pt idx="27494">
                  <c:v>35428254</c:v>
                </c:pt>
                <c:pt idx="27495">
                  <c:v>355760</c:v>
                </c:pt>
                <c:pt idx="27496">
                  <c:v>22376712</c:v>
                </c:pt>
                <c:pt idx="27497">
                  <c:v>15511166</c:v>
                </c:pt>
                <c:pt idx="27498">
                  <c:v>4346870</c:v>
                </c:pt>
                <c:pt idx="27499">
                  <c:v>43142432</c:v>
                </c:pt>
                <c:pt idx="27500">
                  <c:v>222797285</c:v>
                </c:pt>
                <c:pt idx="27501">
                  <c:v>184052976</c:v>
                </c:pt>
                <c:pt idx="27502">
                  <c:v>9917503</c:v>
                </c:pt>
                <c:pt idx="27503">
                  <c:v>6312631</c:v>
                </c:pt>
                <c:pt idx="27504">
                  <c:v>37367511</c:v>
                </c:pt>
                <c:pt idx="27505">
                  <c:v>50282640</c:v>
                </c:pt>
                <c:pt idx="27506">
                  <c:v>2278685</c:v>
                </c:pt>
                <c:pt idx="27507">
                  <c:v>164187213</c:v>
                </c:pt>
                <c:pt idx="27508">
                  <c:v>53328804</c:v>
                </c:pt>
                <c:pt idx="27509">
                  <c:v>103852</c:v>
                </c:pt>
                <c:pt idx="27510">
                  <c:v>15517245</c:v>
                </c:pt>
                <c:pt idx="27511">
                  <c:v>3209543</c:v>
                </c:pt>
                <c:pt idx="27512">
                  <c:v>13518727</c:v>
                </c:pt>
                <c:pt idx="27513">
                  <c:v>11379185</c:v>
                </c:pt>
                <c:pt idx="27514">
                  <c:v>6680200</c:v>
                </c:pt>
                <c:pt idx="27515">
                  <c:v>84525</c:v>
                </c:pt>
                <c:pt idx="27516">
                  <c:v>16587972</c:v>
                </c:pt>
                <c:pt idx="27517">
                  <c:v>15111822</c:v>
                </c:pt>
                <c:pt idx="27518">
                  <c:v>265264</c:v>
                </c:pt>
                <c:pt idx="27519">
                  <c:v>550540</c:v>
                </c:pt>
                <c:pt idx="27520">
                  <c:v>10325750</c:v>
                </c:pt>
                <c:pt idx="27521">
                  <c:v>2217860</c:v>
                </c:pt>
                <c:pt idx="27522">
                  <c:v>16695281</c:v>
                </c:pt>
                <c:pt idx="27523">
                  <c:v>3450498</c:v>
                </c:pt>
                <c:pt idx="27524">
                  <c:v>6089868</c:v>
                </c:pt>
                <c:pt idx="27525">
                  <c:v>73744527</c:v>
                </c:pt>
                <c:pt idx="27526">
                  <c:v>4090198</c:v>
                </c:pt>
                <c:pt idx="27527">
                  <c:v>3623648</c:v>
                </c:pt>
                <c:pt idx="27528">
                  <c:v>11113849</c:v>
                </c:pt>
                <c:pt idx="27529">
                  <c:v>38348756</c:v>
                </c:pt>
                <c:pt idx="27530">
                  <c:v>1310188</c:v>
                </c:pt>
                <c:pt idx="27531">
                  <c:v>28830901</c:v>
                </c:pt>
                <c:pt idx="27532">
                  <c:v>372328</c:v>
                </c:pt>
                <c:pt idx="27533">
                  <c:v>71144593</c:v>
                </c:pt>
                <c:pt idx="27534">
                  <c:v>386285</c:v>
                </c:pt>
                <c:pt idx="27535">
                  <c:v>4668770</c:v>
                </c:pt>
                <c:pt idx="27536">
                  <c:v>26801581</c:v>
                </c:pt>
                <c:pt idx="27537">
                  <c:v>5916098</c:v>
                </c:pt>
                <c:pt idx="27538">
                  <c:v>826841</c:v>
                </c:pt>
                <c:pt idx="27539">
                  <c:v>4672947</c:v>
                </c:pt>
                <c:pt idx="27540">
                  <c:v>15423347</c:v>
                </c:pt>
                <c:pt idx="27541">
                  <c:v>920873</c:v>
                </c:pt>
                <c:pt idx="27542">
                  <c:v>8133939</c:v>
                </c:pt>
                <c:pt idx="27543">
                  <c:v>42112746</c:v>
                </c:pt>
                <c:pt idx="27544">
                  <c:v>1511876</c:v>
                </c:pt>
                <c:pt idx="27545">
                  <c:v>25069485</c:v>
                </c:pt>
                <c:pt idx="27546">
                  <c:v>1708878</c:v>
                </c:pt>
                <c:pt idx="27547">
                  <c:v>3773386</c:v>
                </c:pt>
                <c:pt idx="27548">
                  <c:v>361278</c:v>
                </c:pt>
                <c:pt idx="27549">
                  <c:v>113477</c:v>
                </c:pt>
                <c:pt idx="27550">
                  <c:v>13596881</c:v>
                </c:pt>
                <c:pt idx="27551">
                  <c:v>4605744</c:v>
                </c:pt>
                <c:pt idx="27552">
                  <c:v>8997617</c:v>
                </c:pt>
                <c:pt idx="27553">
                  <c:v>21701626</c:v>
                </c:pt>
                <c:pt idx="27554">
                  <c:v>7591150</c:v>
                </c:pt>
                <c:pt idx="27555">
                  <c:v>11624927</c:v>
                </c:pt>
                <c:pt idx="27556">
                  <c:v>5458363</c:v>
                </c:pt>
                <c:pt idx="27557">
                  <c:v>1365347</c:v>
                </c:pt>
                <c:pt idx="27558">
                  <c:v>4063415</c:v>
                </c:pt>
                <c:pt idx="27559">
                  <c:v>2795032</c:v>
                </c:pt>
                <c:pt idx="27560">
                  <c:v>5107653</c:v>
                </c:pt>
                <c:pt idx="27561">
                  <c:v>814978</c:v>
                </c:pt>
                <c:pt idx="27562">
                  <c:v>3247638</c:v>
                </c:pt>
                <c:pt idx="27563">
                  <c:v>43569525</c:v>
                </c:pt>
                <c:pt idx="27564">
                  <c:v>60956187</c:v>
                </c:pt>
                <c:pt idx="27565">
                  <c:v>77208</c:v>
                </c:pt>
                <c:pt idx="27566">
                  <c:v>8223948</c:v>
                </c:pt>
                <c:pt idx="27567">
                  <c:v>1439288</c:v>
                </c:pt>
                <c:pt idx="27568">
                  <c:v>4070507</c:v>
                </c:pt>
                <c:pt idx="27569">
                  <c:v>11598319</c:v>
                </c:pt>
                <c:pt idx="27570">
                  <c:v>3919366</c:v>
                </c:pt>
                <c:pt idx="27571">
                  <c:v>1368461</c:v>
                </c:pt>
                <c:pt idx="27572">
                  <c:v>1276310</c:v>
                </c:pt>
                <c:pt idx="27573">
                  <c:v>231034</c:v>
                </c:pt>
                <c:pt idx="27574">
                  <c:v>9341906</c:v>
                </c:pt>
                <c:pt idx="27575">
                  <c:v>4029955</c:v>
                </c:pt>
                <c:pt idx="27576">
                  <c:v>44840</c:v>
                </c:pt>
                <c:pt idx="27577">
                  <c:v>3051916</c:v>
                </c:pt>
                <c:pt idx="27578">
                  <c:v>836508</c:v>
                </c:pt>
                <c:pt idx="27579">
                  <c:v>1419792</c:v>
                </c:pt>
                <c:pt idx="27580">
                  <c:v>350996</c:v>
                </c:pt>
                <c:pt idx="27581">
                  <c:v>33864</c:v>
                </c:pt>
                <c:pt idx="27582">
                  <c:v>15466879</c:v>
                </c:pt>
                <c:pt idx="27583">
                  <c:v>4614762</c:v>
                </c:pt>
                <c:pt idx="27584">
                  <c:v>59706</c:v>
                </c:pt>
                <c:pt idx="27585">
                  <c:v>49011</c:v>
                </c:pt>
                <c:pt idx="27586">
                  <c:v>27558017</c:v>
                </c:pt>
                <c:pt idx="27587">
                  <c:v>32788</c:v>
                </c:pt>
                <c:pt idx="27588">
                  <c:v>920392</c:v>
                </c:pt>
                <c:pt idx="27589">
                  <c:v>1296068</c:v>
                </c:pt>
                <c:pt idx="27590">
                  <c:v>264229</c:v>
                </c:pt>
                <c:pt idx="27591">
                  <c:v>128487</c:v>
                </c:pt>
                <c:pt idx="27592">
                  <c:v>516684</c:v>
                </c:pt>
                <c:pt idx="27593">
                  <c:v>5707739</c:v>
                </c:pt>
                <c:pt idx="27594">
                  <c:v>47850</c:v>
                </c:pt>
                <c:pt idx="27595">
                  <c:v>4948198</c:v>
                </c:pt>
                <c:pt idx="27596">
                  <c:v>1035535</c:v>
                </c:pt>
                <c:pt idx="27597">
                  <c:v>1625300</c:v>
                </c:pt>
                <c:pt idx="27598">
                  <c:v>1334584</c:v>
                </c:pt>
                <c:pt idx="27599">
                  <c:v>5196082</c:v>
                </c:pt>
                <c:pt idx="27600">
                  <c:v>22473967685</c:v>
                </c:pt>
                <c:pt idx="27601">
                  <c:v>9922460775</c:v>
                </c:pt>
                <c:pt idx="27602">
                  <c:v>1758425003</c:v>
                </c:pt>
                <c:pt idx="27603">
                  <c:v>1799730671</c:v>
                </c:pt>
                <c:pt idx="27604">
                  <c:v>4975902657</c:v>
                </c:pt>
                <c:pt idx="27605">
                  <c:v>3657212658</c:v>
                </c:pt>
                <c:pt idx="27606">
                  <c:v>577276738</c:v>
                </c:pt>
                <c:pt idx="27607">
                  <c:v>472369662</c:v>
                </c:pt>
                <c:pt idx="27608">
                  <c:v>22463106277</c:v>
                </c:pt>
                <c:pt idx="27609">
                  <c:v>1470352868</c:v>
                </c:pt>
                <c:pt idx="27610">
                  <c:v>446258625</c:v>
                </c:pt>
                <c:pt idx="27611">
                  <c:v>132350744</c:v>
                </c:pt>
                <c:pt idx="27612">
                  <c:v>97626396</c:v>
                </c:pt>
                <c:pt idx="27613">
                  <c:v>444667010</c:v>
                </c:pt>
                <c:pt idx="27614">
                  <c:v>48687266</c:v>
                </c:pt>
                <c:pt idx="27615">
                  <c:v>126669893</c:v>
                </c:pt>
                <c:pt idx="27616">
                  <c:v>5759719</c:v>
                </c:pt>
                <c:pt idx="27617">
                  <c:v>838339235</c:v>
                </c:pt>
                <c:pt idx="27618">
                  <c:v>623160499</c:v>
                </c:pt>
                <c:pt idx="27619">
                  <c:v>32731822</c:v>
                </c:pt>
                <c:pt idx="27620">
                  <c:v>246994640</c:v>
                </c:pt>
                <c:pt idx="27621">
                  <c:v>6588777</c:v>
                </c:pt>
                <c:pt idx="27622">
                  <c:v>499206974</c:v>
                </c:pt>
                <c:pt idx="27623">
                  <c:v>29778254</c:v>
                </c:pt>
                <c:pt idx="27624">
                  <c:v>21251686</c:v>
                </c:pt>
                <c:pt idx="27625">
                  <c:v>44336727</c:v>
                </c:pt>
                <c:pt idx="27626">
                  <c:v>15103134</c:v>
                </c:pt>
                <c:pt idx="27627">
                  <c:v>82750470</c:v>
                </c:pt>
                <c:pt idx="27628">
                  <c:v>211257334</c:v>
                </c:pt>
                <c:pt idx="27629">
                  <c:v>30166762</c:v>
                </c:pt>
                <c:pt idx="27630">
                  <c:v>377159535</c:v>
                </c:pt>
                <c:pt idx="27631">
                  <c:v>76193807</c:v>
                </c:pt>
                <c:pt idx="27632">
                  <c:v>120182929</c:v>
                </c:pt>
                <c:pt idx="27633">
                  <c:v>32388122</c:v>
                </c:pt>
                <c:pt idx="27634">
                  <c:v>2152403</c:v>
                </c:pt>
                <c:pt idx="27635">
                  <c:v>30868287</c:v>
                </c:pt>
                <c:pt idx="27636">
                  <c:v>10839543</c:v>
                </c:pt>
                <c:pt idx="27637">
                  <c:v>182889134</c:v>
                </c:pt>
                <c:pt idx="27638">
                  <c:v>57254610</c:v>
                </c:pt>
                <c:pt idx="27639">
                  <c:v>4514608</c:v>
                </c:pt>
                <c:pt idx="27640">
                  <c:v>14135992</c:v>
                </c:pt>
                <c:pt idx="27641">
                  <c:v>22824387</c:v>
                </c:pt>
                <c:pt idx="27642">
                  <c:v>19383378</c:v>
                </c:pt>
                <c:pt idx="27643">
                  <c:v>21949138</c:v>
                </c:pt>
                <c:pt idx="27644">
                  <c:v>180947360</c:v>
                </c:pt>
                <c:pt idx="27645">
                  <c:v>280196</c:v>
                </c:pt>
                <c:pt idx="27646">
                  <c:v>1171966</c:v>
                </c:pt>
                <c:pt idx="27647">
                  <c:v>5648706</c:v>
                </c:pt>
                <c:pt idx="27648">
                  <c:v>16228694</c:v>
                </c:pt>
                <c:pt idx="27649">
                  <c:v>3866847</c:v>
                </c:pt>
                <c:pt idx="27650">
                  <c:v>36752408</c:v>
                </c:pt>
                <c:pt idx="27651">
                  <c:v>126957677</c:v>
                </c:pt>
                <c:pt idx="27652">
                  <c:v>6288900</c:v>
                </c:pt>
                <c:pt idx="27653">
                  <c:v>5357227</c:v>
                </c:pt>
                <c:pt idx="27654">
                  <c:v>161260313</c:v>
                </c:pt>
                <c:pt idx="27655">
                  <c:v>32850852</c:v>
                </c:pt>
                <c:pt idx="27656">
                  <c:v>43889921</c:v>
                </c:pt>
                <c:pt idx="27657">
                  <c:v>5515965</c:v>
                </c:pt>
                <c:pt idx="27658">
                  <c:v>53719956</c:v>
                </c:pt>
                <c:pt idx="27659">
                  <c:v>97150</c:v>
                </c:pt>
                <c:pt idx="27660">
                  <c:v>20833027</c:v>
                </c:pt>
                <c:pt idx="27661">
                  <c:v>6507714</c:v>
                </c:pt>
                <c:pt idx="27662">
                  <c:v>1669801</c:v>
                </c:pt>
                <c:pt idx="27663">
                  <c:v>13445318</c:v>
                </c:pt>
                <c:pt idx="27664">
                  <c:v>7656770</c:v>
                </c:pt>
                <c:pt idx="27665">
                  <c:v>111340</c:v>
                </c:pt>
                <c:pt idx="27666">
                  <c:v>424016</c:v>
                </c:pt>
                <c:pt idx="27667">
                  <c:v>11893694</c:v>
                </c:pt>
                <c:pt idx="27668">
                  <c:v>20928511</c:v>
                </c:pt>
                <c:pt idx="27669">
                  <c:v>284360</c:v>
                </c:pt>
                <c:pt idx="27670">
                  <c:v>20029650</c:v>
                </c:pt>
                <c:pt idx="27671">
                  <c:v>1514290</c:v>
                </c:pt>
                <c:pt idx="27672">
                  <c:v>7475106</c:v>
                </c:pt>
                <c:pt idx="27673">
                  <c:v>9448054</c:v>
                </c:pt>
                <c:pt idx="27674">
                  <c:v>2161261</c:v>
                </c:pt>
                <c:pt idx="27675">
                  <c:v>3577143</c:v>
                </c:pt>
                <c:pt idx="27676">
                  <c:v>4957655</c:v>
                </c:pt>
                <c:pt idx="27677">
                  <c:v>3615850</c:v>
                </c:pt>
                <c:pt idx="27678">
                  <c:v>62395616</c:v>
                </c:pt>
                <c:pt idx="27679">
                  <c:v>1232067</c:v>
                </c:pt>
                <c:pt idx="27680">
                  <c:v>482481</c:v>
                </c:pt>
                <c:pt idx="27681">
                  <c:v>21903263</c:v>
                </c:pt>
                <c:pt idx="27682">
                  <c:v>63800623</c:v>
                </c:pt>
                <c:pt idx="27683">
                  <c:v>23412961</c:v>
                </c:pt>
                <c:pt idx="27684">
                  <c:v>263601</c:v>
                </c:pt>
                <c:pt idx="27685">
                  <c:v>4171596</c:v>
                </c:pt>
                <c:pt idx="27686">
                  <c:v>13381455</c:v>
                </c:pt>
                <c:pt idx="27687">
                  <c:v>5665979</c:v>
                </c:pt>
                <c:pt idx="27688">
                  <c:v>444699</c:v>
                </c:pt>
                <c:pt idx="27689">
                  <c:v>2794076</c:v>
                </c:pt>
                <c:pt idx="27690">
                  <c:v>9005392</c:v>
                </c:pt>
                <c:pt idx="27691">
                  <c:v>8190180</c:v>
                </c:pt>
                <c:pt idx="27692">
                  <c:v>1561395</c:v>
                </c:pt>
                <c:pt idx="27693">
                  <c:v>1016992</c:v>
                </c:pt>
                <c:pt idx="27694">
                  <c:v>43077814</c:v>
                </c:pt>
                <c:pt idx="27695">
                  <c:v>1667058</c:v>
                </c:pt>
                <c:pt idx="27696">
                  <c:v>2378439</c:v>
                </c:pt>
                <c:pt idx="27697">
                  <c:v>11394505</c:v>
                </c:pt>
                <c:pt idx="27698">
                  <c:v>21806170</c:v>
                </c:pt>
                <c:pt idx="27699">
                  <c:v>296011</c:v>
                </c:pt>
                <c:pt idx="27700">
                  <c:v>3603615</c:v>
                </c:pt>
                <c:pt idx="27701">
                  <c:v>6878327</c:v>
                </c:pt>
                <c:pt idx="27702">
                  <c:v>7271276</c:v>
                </c:pt>
                <c:pt idx="27703">
                  <c:v>2291513</c:v>
                </c:pt>
                <c:pt idx="27704">
                  <c:v>7537918</c:v>
                </c:pt>
                <c:pt idx="27705">
                  <c:v>3162519</c:v>
                </c:pt>
                <c:pt idx="27706">
                  <c:v>17566768</c:v>
                </c:pt>
                <c:pt idx="27707">
                  <c:v>3368022</c:v>
                </c:pt>
                <c:pt idx="27708">
                  <c:v>3730900</c:v>
                </c:pt>
                <c:pt idx="27709">
                  <c:v>38506747</c:v>
                </c:pt>
                <c:pt idx="27710">
                  <c:v>7312812</c:v>
                </c:pt>
                <c:pt idx="27711">
                  <c:v>131975</c:v>
                </c:pt>
                <c:pt idx="27712">
                  <c:v>3932133</c:v>
                </c:pt>
                <c:pt idx="27713">
                  <c:v>654688</c:v>
                </c:pt>
                <c:pt idx="27714">
                  <c:v>64565910</c:v>
                </c:pt>
                <c:pt idx="27715">
                  <c:v>50393</c:v>
                </c:pt>
                <c:pt idx="27716">
                  <c:v>112889</c:v>
                </c:pt>
                <c:pt idx="27717">
                  <c:v>2296429</c:v>
                </c:pt>
                <c:pt idx="27718">
                  <c:v>6047160</c:v>
                </c:pt>
                <c:pt idx="27719">
                  <c:v>48174</c:v>
                </c:pt>
                <c:pt idx="27720">
                  <c:v>5946022</c:v>
                </c:pt>
                <c:pt idx="27721">
                  <c:v>1087717</c:v>
                </c:pt>
                <c:pt idx="27722">
                  <c:v>5582283</c:v>
                </c:pt>
                <c:pt idx="27723">
                  <c:v>9951039</c:v>
                </c:pt>
                <c:pt idx="27724">
                  <c:v>1255514</c:v>
                </c:pt>
                <c:pt idx="27725">
                  <c:v>6281361</c:v>
                </c:pt>
                <c:pt idx="27726">
                  <c:v>2193730</c:v>
                </c:pt>
                <c:pt idx="27727">
                  <c:v>205279</c:v>
                </c:pt>
                <c:pt idx="27728">
                  <c:v>1878072</c:v>
                </c:pt>
                <c:pt idx="27729">
                  <c:v>32790</c:v>
                </c:pt>
                <c:pt idx="27730">
                  <c:v>2903033</c:v>
                </c:pt>
                <c:pt idx="27731">
                  <c:v>503816</c:v>
                </c:pt>
                <c:pt idx="27732">
                  <c:v>923487</c:v>
                </c:pt>
                <c:pt idx="27733">
                  <c:v>4672347</c:v>
                </c:pt>
                <c:pt idx="27734">
                  <c:v>977</c:v>
                </c:pt>
                <c:pt idx="27735">
                  <c:v>34370</c:v>
                </c:pt>
                <c:pt idx="27736">
                  <c:v>31221</c:v>
                </c:pt>
                <c:pt idx="27737">
                  <c:v>26230622</c:v>
                </c:pt>
                <c:pt idx="27738">
                  <c:v>4749697</c:v>
                </c:pt>
                <c:pt idx="27739">
                  <c:v>983339</c:v>
                </c:pt>
                <c:pt idx="27740">
                  <c:v>5357</c:v>
                </c:pt>
                <c:pt idx="27741">
                  <c:v>508634</c:v>
                </c:pt>
                <c:pt idx="27742">
                  <c:v>5419445</c:v>
                </c:pt>
                <c:pt idx="27743">
                  <c:v>164091</c:v>
                </c:pt>
                <c:pt idx="27744">
                  <c:v>1451920</c:v>
                </c:pt>
                <c:pt idx="27745">
                  <c:v>864012</c:v>
                </c:pt>
                <c:pt idx="27746">
                  <c:v>1197161</c:v>
                </c:pt>
                <c:pt idx="27747">
                  <c:v>1150842</c:v>
                </c:pt>
                <c:pt idx="27748">
                  <c:v>28886</c:v>
                </c:pt>
                <c:pt idx="27749">
                  <c:v>22986002</c:v>
                </c:pt>
                <c:pt idx="27750">
                  <c:v>21243578463</c:v>
                </c:pt>
                <c:pt idx="27751">
                  <c:v>9152472834</c:v>
                </c:pt>
                <c:pt idx="27752">
                  <c:v>1593683476</c:v>
                </c:pt>
                <c:pt idx="27753">
                  <c:v>1793163451</c:v>
                </c:pt>
                <c:pt idx="27754">
                  <c:v>4945722756</c:v>
                </c:pt>
                <c:pt idx="27755">
                  <c:v>3377540173</c:v>
                </c:pt>
                <c:pt idx="27756">
                  <c:v>476109884</c:v>
                </c:pt>
                <c:pt idx="27757">
                  <c:v>403742712</c:v>
                </c:pt>
                <c:pt idx="27758">
                  <c:v>20934387090</c:v>
                </c:pt>
                <c:pt idx="27759">
                  <c:v>447824413</c:v>
                </c:pt>
                <c:pt idx="27760">
                  <c:v>1565231418</c:v>
                </c:pt>
                <c:pt idx="27761">
                  <c:v>203684937</c:v>
                </c:pt>
                <c:pt idx="27762">
                  <c:v>98947915</c:v>
                </c:pt>
                <c:pt idx="27763">
                  <c:v>463310975</c:v>
                </c:pt>
                <c:pt idx="27764">
                  <c:v>37216658</c:v>
                </c:pt>
                <c:pt idx="27765">
                  <c:v>69594795</c:v>
                </c:pt>
                <c:pt idx="27766">
                  <c:v>966575027</c:v>
                </c:pt>
                <c:pt idx="27767">
                  <c:v>5303144</c:v>
                </c:pt>
                <c:pt idx="27768">
                  <c:v>525177626</c:v>
                </c:pt>
                <c:pt idx="27769">
                  <c:v>29498161</c:v>
                </c:pt>
                <c:pt idx="27770">
                  <c:v>235907850</c:v>
                </c:pt>
                <c:pt idx="27771">
                  <c:v>4819825</c:v>
                </c:pt>
                <c:pt idx="27772">
                  <c:v>386132180</c:v>
                </c:pt>
                <c:pt idx="27773">
                  <c:v>33625192</c:v>
                </c:pt>
                <c:pt idx="27774">
                  <c:v>14706170</c:v>
                </c:pt>
                <c:pt idx="27775">
                  <c:v>48378181</c:v>
                </c:pt>
                <c:pt idx="27776">
                  <c:v>15801763</c:v>
                </c:pt>
                <c:pt idx="27777">
                  <c:v>79912322</c:v>
                </c:pt>
                <c:pt idx="27778">
                  <c:v>24809136</c:v>
                </c:pt>
                <c:pt idx="27779">
                  <c:v>139263371</c:v>
                </c:pt>
                <c:pt idx="27780">
                  <c:v>245564239</c:v>
                </c:pt>
                <c:pt idx="27781">
                  <c:v>80681770</c:v>
                </c:pt>
                <c:pt idx="27782">
                  <c:v>114452716</c:v>
                </c:pt>
                <c:pt idx="27783">
                  <c:v>29488707</c:v>
                </c:pt>
                <c:pt idx="27784">
                  <c:v>1519589</c:v>
                </c:pt>
                <c:pt idx="27785">
                  <c:v>38950192</c:v>
                </c:pt>
                <c:pt idx="27786">
                  <c:v>103163676</c:v>
                </c:pt>
                <c:pt idx="27787">
                  <c:v>6273531</c:v>
                </c:pt>
                <c:pt idx="27788">
                  <c:v>5753261</c:v>
                </c:pt>
                <c:pt idx="27789">
                  <c:v>161469540</c:v>
                </c:pt>
                <c:pt idx="27790">
                  <c:v>14645384</c:v>
                </c:pt>
                <c:pt idx="27791">
                  <c:v>1132444</c:v>
                </c:pt>
                <c:pt idx="27792">
                  <c:v>30670877</c:v>
                </c:pt>
                <c:pt idx="27793">
                  <c:v>22309670</c:v>
                </c:pt>
                <c:pt idx="27794">
                  <c:v>31101040</c:v>
                </c:pt>
                <c:pt idx="27795">
                  <c:v>23631951</c:v>
                </c:pt>
                <c:pt idx="27796">
                  <c:v>4109041</c:v>
                </c:pt>
                <c:pt idx="27797">
                  <c:v>192994678</c:v>
                </c:pt>
                <c:pt idx="27798">
                  <c:v>307068</c:v>
                </c:pt>
                <c:pt idx="27799">
                  <c:v>9757742</c:v>
                </c:pt>
                <c:pt idx="27800">
                  <c:v>11940574</c:v>
                </c:pt>
                <c:pt idx="27801">
                  <c:v>41592473</c:v>
                </c:pt>
                <c:pt idx="27802">
                  <c:v>111985206</c:v>
                </c:pt>
                <c:pt idx="27803">
                  <c:v>4626024</c:v>
                </c:pt>
                <c:pt idx="27804">
                  <c:v>170668611</c:v>
                </c:pt>
                <c:pt idx="27805">
                  <c:v>24641034</c:v>
                </c:pt>
                <c:pt idx="27806">
                  <c:v>38996871</c:v>
                </c:pt>
                <c:pt idx="27807">
                  <c:v>2085891</c:v>
                </c:pt>
                <c:pt idx="27808">
                  <c:v>33243548</c:v>
                </c:pt>
                <c:pt idx="27809">
                  <c:v>115438</c:v>
                </c:pt>
                <c:pt idx="27810">
                  <c:v>17210283</c:v>
                </c:pt>
                <c:pt idx="27811">
                  <c:v>52415218</c:v>
                </c:pt>
                <c:pt idx="27812">
                  <c:v>1694088</c:v>
                </c:pt>
                <c:pt idx="27813">
                  <c:v>13644726</c:v>
                </c:pt>
                <c:pt idx="27814">
                  <c:v>11307486</c:v>
                </c:pt>
                <c:pt idx="27815">
                  <c:v>14616174</c:v>
                </c:pt>
                <c:pt idx="27816">
                  <c:v>123268</c:v>
                </c:pt>
                <c:pt idx="27817">
                  <c:v>8894887</c:v>
                </c:pt>
                <c:pt idx="27818">
                  <c:v>16404370</c:v>
                </c:pt>
                <c:pt idx="27819">
                  <c:v>375318</c:v>
                </c:pt>
                <c:pt idx="27820">
                  <c:v>1682567</c:v>
                </c:pt>
                <c:pt idx="27821">
                  <c:v>20476070</c:v>
                </c:pt>
                <c:pt idx="27822">
                  <c:v>6742579</c:v>
                </c:pt>
                <c:pt idx="27823">
                  <c:v>357907</c:v>
                </c:pt>
                <c:pt idx="27824">
                  <c:v>6320930</c:v>
                </c:pt>
                <c:pt idx="27825">
                  <c:v>2057916</c:v>
                </c:pt>
                <c:pt idx="27826">
                  <c:v>1313197</c:v>
                </c:pt>
                <c:pt idx="27827">
                  <c:v>346593</c:v>
                </c:pt>
                <c:pt idx="27828">
                  <c:v>61035688</c:v>
                </c:pt>
                <c:pt idx="27829">
                  <c:v>3649576</c:v>
                </c:pt>
                <c:pt idx="27830">
                  <c:v>483064</c:v>
                </c:pt>
                <c:pt idx="27831">
                  <c:v>21232921</c:v>
                </c:pt>
                <c:pt idx="27832">
                  <c:v>62889790</c:v>
                </c:pt>
                <c:pt idx="27833">
                  <c:v>22238969</c:v>
                </c:pt>
                <c:pt idx="27834">
                  <c:v>6776164</c:v>
                </c:pt>
                <c:pt idx="27835">
                  <c:v>8804292</c:v>
                </c:pt>
                <c:pt idx="27836">
                  <c:v>542010</c:v>
                </c:pt>
                <c:pt idx="27837">
                  <c:v>2073737</c:v>
                </c:pt>
                <c:pt idx="27838">
                  <c:v>1312398</c:v>
                </c:pt>
                <c:pt idx="27839">
                  <c:v>5105407</c:v>
                </c:pt>
                <c:pt idx="27840">
                  <c:v>2609020</c:v>
                </c:pt>
                <c:pt idx="27841">
                  <c:v>7291421</c:v>
                </c:pt>
                <c:pt idx="27842">
                  <c:v>2062573</c:v>
                </c:pt>
                <c:pt idx="27843">
                  <c:v>1512195</c:v>
                </c:pt>
                <c:pt idx="27844">
                  <c:v>314158</c:v>
                </c:pt>
                <c:pt idx="27845">
                  <c:v>36281990</c:v>
                </c:pt>
                <c:pt idx="27846">
                  <c:v>17389075</c:v>
                </c:pt>
                <c:pt idx="27847">
                  <c:v>2786932</c:v>
                </c:pt>
                <c:pt idx="27848">
                  <c:v>1484324</c:v>
                </c:pt>
                <c:pt idx="27849">
                  <c:v>20949201</c:v>
                </c:pt>
                <c:pt idx="27850">
                  <c:v>5142108</c:v>
                </c:pt>
                <c:pt idx="27851">
                  <c:v>3863608</c:v>
                </c:pt>
                <c:pt idx="27852">
                  <c:v>5718353</c:v>
                </c:pt>
                <c:pt idx="27853">
                  <c:v>6108641</c:v>
                </c:pt>
                <c:pt idx="27854">
                  <c:v>7697538</c:v>
                </c:pt>
                <c:pt idx="27855">
                  <c:v>3237398</c:v>
                </c:pt>
                <c:pt idx="27856">
                  <c:v>14165424</c:v>
                </c:pt>
                <c:pt idx="27857">
                  <c:v>2186495</c:v>
                </c:pt>
                <c:pt idx="27858">
                  <c:v>10056409</c:v>
                </c:pt>
                <c:pt idx="27859">
                  <c:v>6543864</c:v>
                </c:pt>
                <c:pt idx="27860">
                  <c:v>3401324</c:v>
                </c:pt>
                <c:pt idx="27861">
                  <c:v>4841983</c:v>
                </c:pt>
                <c:pt idx="27862">
                  <c:v>807651</c:v>
                </c:pt>
                <c:pt idx="27863">
                  <c:v>31100771</c:v>
                </c:pt>
                <c:pt idx="27864">
                  <c:v>6489702</c:v>
                </c:pt>
                <c:pt idx="27865">
                  <c:v>37045</c:v>
                </c:pt>
                <c:pt idx="27866">
                  <c:v>5278886</c:v>
                </c:pt>
                <c:pt idx="27867">
                  <c:v>33239118</c:v>
                </c:pt>
                <c:pt idx="27868">
                  <c:v>2653342</c:v>
                </c:pt>
                <c:pt idx="27869">
                  <c:v>6046931</c:v>
                </c:pt>
                <c:pt idx="27870">
                  <c:v>1148159</c:v>
                </c:pt>
                <c:pt idx="27871">
                  <c:v>113434</c:v>
                </c:pt>
                <c:pt idx="27872">
                  <c:v>10075982</c:v>
                </c:pt>
                <c:pt idx="27873">
                  <c:v>45172</c:v>
                </c:pt>
                <c:pt idx="27874">
                  <c:v>3658812</c:v>
                </c:pt>
                <c:pt idx="27875">
                  <c:v>1389208</c:v>
                </c:pt>
                <c:pt idx="27876">
                  <c:v>97443</c:v>
                </c:pt>
                <c:pt idx="27877">
                  <c:v>6244657</c:v>
                </c:pt>
                <c:pt idx="27878">
                  <c:v>147531</c:v>
                </c:pt>
                <c:pt idx="27879">
                  <c:v>1828349</c:v>
                </c:pt>
                <c:pt idx="27880">
                  <c:v>1338087</c:v>
                </c:pt>
                <c:pt idx="27881">
                  <c:v>655499</c:v>
                </c:pt>
                <c:pt idx="27882">
                  <c:v>293767</c:v>
                </c:pt>
                <c:pt idx="27883">
                  <c:v>29181</c:v>
                </c:pt>
                <c:pt idx="27884">
                  <c:v>2069861</c:v>
                </c:pt>
                <c:pt idx="27885">
                  <c:v>5468293</c:v>
                </c:pt>
                <c:pt idx="27886">
                  <c:v>4112762</c:v>
                </c:pt>
                <c:pt idx="27887">
                  <c:v>19698398</c:v>
                </c:pt>
                <c:pt idx="27888">
                  <c:v>224878</c:v>
                </c:pt>
                <c:pt idx="27889">
                  <c:v>1397543</c:v>
                </c:pt>
                <c:pt idx="27890">
                  <c:v>45685</c:v>
                </c:pt>
                <c:pt idx="27891">
                  <c:v>31957</c:v>
                </c:pt>
                <c:pt idx="27892">
                  <c:v>1696286</c:v>
                </c:pt>
                <c:pt idx="27893">
                  <c:v>18940699</c:v>
                </c:pt>
                <c:pt idx="27894">
                  <c:v>16587</c:v>
                </c:pt>
                <c:pt idx="27895">
                  <c:v>892987</c:v>
                </c:pt>
                <c:pt idx="27896">
                  <c:v>5102451</c:v>
                </c:pt>
                <c:pt idx="27897">
                  <c:v>756910</c:v>
                </c:pt>
                <c:pt idx="27898">
                  <c:v>299490</c:v>
                </c:pt>
                <c:pt idx="27899">
                  <c:v>2306388</c:v>
                </c:pt>
                <c:pt idx="27900">
                  <c:v>21110051171</c:v>
                </c:pt>
                <c:pt idx="27901">
                  <c:v>9066728711</c:v>
                </c:pt>
                <c:pt idx="27902">
                  <c:v>2448710436</c:v>
                </c:pt>
                <c:pt idx="27903">
                  <c:v>1886941409</c:v>
                </c:pt>
                <c:pt idx="27904">
                  <c:v>3579119723</c:v>
                </c:pt>
                <c:pt idx="27905">
                  <c:v>3547383621</c:v>
                </c:pt>
                <c:pt idx="27906">
                  <c:v>393795813</c:v>
                </c:pt>
                <c:pt idx="27907">
                  <c:v>1131686539</c:v>
                </c:pt>
                <c:pt idx="27908">
                  <c:v>20924041769</c:v>
                </c:pt>
                <c:pt idx="27909">
                  <c:v>438181996</c:v>
                </c:pt>
                <c:pt idx="27910">
                  <c:v>1434371402</c:v>
                </c:pt>
                <c:pt idx="27911">
                  <c:v>214761415</c:v>
                </c:pt>
                <c:pt idx="27912">
                  <c:v>119711015</c:v>
                </c:pt>
                <c:pt idx="27913">
                  <c:v>410685246</c:v>
                </c:pt>
                <c:pt idx="27914">
                  <c:v>200624935</c:v>
                </c:pt>
                <c:pt idx="27915">
                  <c:v>40964910</c:v>
                </c:pt>
                <c:pt idx="27916">
                  <c:v>1088565800</c:v>
                </c:pt>
                <c:pt idx="27917">
                  <c:v>5312738</c:v>
                </c:pt>
                <c:pt idx="27918">
                  <c:v>541153114</c:v>
                </c:pt>
                <c:pt idx="27919">
                  <c:v>25239543</c:v>
                </c:pt>
                <c:pt idx="27920">
                  <c:v>4281670</c:v>
                </c:pt>
                <c:pt idx="27921">
                  <c:v>171712549</c:v>
                </c:pt>
                <c:pt idx="27922">
                  <c:v>384617816</c:v>
                </c:pt>
                <c:pt idx="27923">
                  <c:v>19109235</c:v>
                </c:pt>
                <c:pt idx="27924">
                  <c:v>39255647</c:v>
                </c:pt>
                <c:pt idx="27925">
                  <c:v>55709647</c:v>
                </c:pt>
                <c:pt idx="27926">
                  <c:v>15830356</c:v>
                </c:pt>
                <c:pt idx="27927">
                  <c:v>73225930</c:v>
                </c:pt>
                <c:pt idx="27928">
                  <c:v>18902238</c:v>
                </c:pt>
                <c:pt idx="27929">
                  <c:v>96855249</c:v>
                </c:pt>
                <c:pt idx="27930">
                  <c:v>239603159</c:v>
                </c:pt>
                <c:pt idx="27931">
                  <c:v>132262878</c:v>
                </c:pt>
                <c:pt idx="27932">
                  <c:v>125482182</c:v>
                </c:pt>
                <c:pt idx="27933">
                  <c:v>89900637</c:v>
                </c:pt>
                <c:pt idx="27934">
                  <c:v>30806728</c:v>
                </c:pt>
                <c:pt idx="27935">
                  <c:v>1425910</c:v>
                </c:pt>
                <c:pt idx="27936">
                  <c:v>43934877</c:v>
                </c:pt>
                <c:pt idx="27937">
                  <c:v>7743627</c:v>
                </c:pt>
                <c:pt idx="27938">
                  <c:v>5449650</c:v>
                </c:pt>
                <c:pt idx="27939">
                  <c:v>201572589</c:v>
                </c:pt>
                <c:pt idx="27940">
                  <c:v>14705093</c:v>
                </c:pt>
                <c:pt idx="27941">
                  <c:v>10179013</c:v>
                </c:pt>
                <c:pt idx="27942">
                  <c:v>22273656</c:v>
                </c:pt>
                <c:pt idx="27943">
                  <c:v>1902777</c:v>
                </c:pt>
                <c:pt idx="27944">
                  <c:v>25553300</c:v>
                </c:pt>
                <c:pt idx="27945">
                  <c:v>68793890</c:v>
                </c:pt>
                <c:pt idx="27946">
                  <c:v>28280631</c:v>
                </c:pt>
                <c:pt idx="27947">
                  <c:v>3469640</c:v>
                </c:pt>
                <c:pt idx="27948">
                  <c:v>318964</c:v>
                </c:pt>
                <c:pt idx="27949">
                  <c:v>42842799</c:v>
                </c:pt>
                <c:pt idx="27950">
                  <c:v>6614602</c:v>
                </c:pt>
                <c:pt idx="27951">
                  <c:v>9497049</c:v>
                </c:pt>
                <c:pt idx="27952">
                  <c:v>150305524</c:v>
                </c:pt>
                <c:pt idx="27953">
                  <c:v>211725591</c:v>
                </c:pt>
                <c:pt idx="27954">
                  <c:v>4429417</c:v>
                </c:pt>
                <c:pt idx="27955">
                  <c:v>46962222</c:v>
                </c:pt>
                <c:pt idx="27956">
                  <c:v>2086735</c:v>
                </c:pt>
                <c:pt idx="27957">
                  <c:v>36877833</c:v>
                </c:pt>
                <c:pt idx="27958">
                  <c:v>3360686</c:v>
                </c:pt>
                <c:pt idx="27959">
                  <c:v>181699</c:v>
                </c:pt>
                <c:pt idx="27960">
                  <c:v>13814928</c:v>
                </c:pt>
                <c:pt idx="27961">
                  <c:v>52707605</c:v>
                </c:pt>
                <c:pt idx="27962">
                  <c:v>1616060</c:v>
                </c:pt>
                <c:pt idx="27963">
                  <c:v>17969315</c:v>
                </c:pt>
                <c:pt idx="27964">
                  <c:v>10146330</c:v>
                </c:pt>
                <c:pt idx="27965">
                  <c:v>11144561</c:v>
                </c:pt>
                <c:pt idx="27966">
                  <c:v>97740</c:v>
                </c:pt>
                <c:pt idx="27967">
                  <c:v>680187</c:v>
                </c:pt>
                <c:pt idx="27968">
                  <c:v>15207590</c:v>
                </c:pt>
                <c:pt idx="27969">
                  <c:v>14440164</c:v>
                </c:pt>
                <c:pt idx="27970">
                  <c:v>22201899</c:v>
                </c:pt>
                <c:pt idx="27971">
                  <c:v>1776402</c:v>
                </c:pt>
                <c:pt idx="27972">
                  <c:v>3074062</c:v>
                </c:pt>
                <c:pt idx="27973">
                  <c:v>418210</c:v>
                </c:pt>
                <c:pt idx="27974">
                  <c:v>7695899</c:v>
                </c:pt>
                <c:pt idx="27975">
                  <c:v>3415431</c:v>
                </c:pt>
                <c:pt idx="27976">
                  <c:v>30100298</c:v>
                </c:pt>
                <c:pt idx="27977">
                  <c:v>10551589</c:v>
                </c:pt>
                <c:pt idx="27978">
                  <c:v>2370023</c:v>
                </c:pt>
                <c:pt idx="27979">
                  <c:v>58506122</c:v>
                </c:pt>
                <c:pt idx="27980">
                  <c:v>3803773</c:v>
                </c:pt>
                <c:pt idx="27981">
                  <c:v>248992</c:v>
                </c:pt>
                <c:pt idx="27982">
                  <c:v>53533953</c:v>
                </c:pt>
                <c:pt idx="27983">
                  <c:v>6451305</c:v>
                </c:pt>
                <c:pt idx="27984">
                  <c:v>21627133</c:v>
                </c:pt>
                <c:pt idx="27985">
                  <c:v>181687</c:v>
                </c:pt>
                <c:pt idx="27986">
                  <c:v>544713</c:v>
                </c:pt>
                <c:pt idx="27987">
                  <c:v>2150489</c:v>
                </c:pt>
                <c:pt idx="27988">
                  <c:v>4829871</c:v>
                </c:pt>
                <c:pt idx="27989">
                  <c:v>5955225</c:v>
                </c:pt>
                <c:pt idx="27990">
                  <c:v>3109832</c:v>
                </c:pt>
                <c:pt idx="27991">
                  <c:v>6877615</c:v>
                </c:pt>
                <c:pt idx="27992">
                  <c:v>593620</c:v>
                </c:pt>
                <c:pt idx="27993">
                  <c:v>1483898</c:v>
                </c:pt>
                <c:pt idx="27994">
                  <c:v>4084757</c:v>
                </c:pt>
                <c:pt idx="27995">
                  <c:v>17534856</c:v>
                </c:pt>
                <c:pt idx="27996">
                  <c:v>38293415</c:v>
                </c:pt>
                <c:pt idx="27997">
                  <c:v>8898420</c:v>
                </c:pt>
                <c:pt idx="27998">
                  <c:v>1471814</c:v>
                </c:pt>
                <c:pt idx="27999">
                  <c:v>19451708</c:v>
                </c:pt>
                <c:pt idx="28000">
                  <c:v>9515731</c:v>
                </c:pt>
                <c:pt idx="28001">
                  <c:v>1798963</c:v>
                </c:pt>
                <c:pt idx="28002">
                  <c:v>8196298</c:v>
                </c:pt>
                <c:pt idx="28003">
                  <c:v>3488483</c:v>
                </c:pt>
                <c:pt idx="28004">
                  <c:v>5476364</c:v>
                </c:pt>
                <c:pt idx="28005">
                  <c:v>10312307</c:v>
                </c:pt>
                <c:pt idx="28006">
                  <c:v>2510121</c:v>
                </c:pt>
                <c:pt idx="28007">
                  <c:v>289551</c:v>
                </c:pt>
                <c:pt idx="28008">
                  <c:v>64561</c:v>
                </c:pt>
                <c:pt idx="28009">
                  <c:v>4300986</c:v>
                </c:pt>
                <c:pt idx="28010">
                  <c:v>7110288</c:v>
                </c:pt>
                <c:pt idx="28011">
                  <c:v>4577370</c:v>
                </c:pt>
                <c:pt idx="28012">
                  <c:v>832251</c:v>
                </c:pt>
                <c:pt idx="28013">
                  <c:v>6019262</c:v>
                </c:pt>
                <c:pt idx="28014">
                  <c:v>33135</c:v>
                </c:pt>
                <c:pt idx="28015">
                  <c:v>20071715</c:v>
                </c:pt>
                <c:pt idx="28016">
                  <c:v>2627035</c:v>
                </c:pt>
                <c:pt idx="28017">
                  <c:v>5363907</c:v>
                </c:pt>
                <c:pt idx="28018">
                  <c:v>1200786</c:v>
                </c:pt>
                <c:pt idx="28019">
                  <c:v>20100523</c:v>
                </c:pt>
                <c:pt idx="28020">
                  <c:v>25106200</c:v>
                </c:pt>
                <c:pt idx="28021">
                  <c:v>60342</c:v>
                </c:pt>
                <c:pt idx="28022">
                  <c:v>9342689</c:v>
                </c:pt>
                <c:pt idx="28023">
                  <c:v>7165797</c:v>
                </c:pt>
                <c:pt idx="28024">
                  <c:v>126926</c:v>
                </c:pt>
                <c:pt idx="28025">
                  <c:v>3264345</c:v>
                </c:pt>
                <c:pt idx="28026">
                  <c:v>1748822</c:v>
                </c:pt>
                <c:pt idx="28027">
                  <c:v>420422</c:v>
                </c:pt>
                <c:pt idx="28028">
                  <c:v>1309928</c:v>
                </c:pt>
                <c:pt idx="28029">
                  <c:v>1716812</c:v>
                </c:pt>
                <c:pt idx="28030">
                  <c:v>3276071</c:v>
                </c:pt>
                <c:pt idx="28031">
                  <c:v>976382</c:v>
                </c:pt>
                <c:pt idx="28032">
                  <c:v>40754</c:v>
                </c:pt>
                <c:pt idx="28033">
                  <c:v>394930</c:v>
                </c:pt>
                <c:pt idx="28034">
                  <c:v>32206</c:v>
                </c:pt>
                <c:pt idx="28035">
                  <c:v>1690315</c:v>
                </c:pt>
                <c:pt idx="28036">
                  <c:v>19499122</c:v>
                </c:pt>
                <c:pt idx="28037">
                  <c:v>1101691</c:v>
                </c:pt>
                <c:pt idx="28038">
                  <c:v>16241514</c:v>
                </c:pt>
                <c:pt idx="28039">
                  <c:v>4852606</c:v>
                </c:pt>
                <c:pt idx="28040">
                  <c:v>32528</c:v>
                </c:pt>
                <c:pt idx="28041">
                  <c:v>183983</c:v>
                </c:pt>
                <c:pt idx="28042">
                  <c:v>1207591</c:v>
                </c:pt>
                <c:pt idx="28043">
                  <c:v>4960658</c:v>
                </c:pt>
                <c:pt idx="28044">
                  <c:v>182206</c:v>
                </c:pt>
                <c:pt idx="28045">
                  <c:v>1443070</c:v>
                </c:pt>
                <c:pt idx="28046">
                  <c:v>65357</c:v>
                </c:pt>
                <c:pt idx="28047">
                  <c:v>1064663</c:v>
                </c:pt>
                <c:pt idx="28048">
                  <c:v>122036</c:v>
                </c:pt>
                <c:pt idx="28049">
                  <c:v>982447</c:v>
                </c:pt>
                <c:pt idx="28050">
                  <c:v>23775114011</c:v>
                </c:pt>
                <c:pt idx="28051">
                  <c:v>9805440522</c:v>
                </c:pt>
                <c:pt idx="28052">
                  <c:v>2450655613</c:v>
                </c:pt>
                <c:pt idx="28053">
                  <c:v>2218031435</c:v>
                </c:pt>
                <c:pt idx="28054">
                  <c:v>3961985884</c:v>
                </c:pt>
                <c:pt idx="28055">
                  <c:v>3958984980</c:v>
                </c:pt>
                <c:pt idx="28056">
                  <c:v>446033222</c:v>
                </c:pt>
                <c:pt idx="28057">
                  <c:v>1078337562</c:v>
                </c:pt>
                <c:pt idx="28058">
                  <c:v>24901614666</c:v>
                </c:pt>
                <c:pt idx="28059">
                  <c:v>478280849</c:v>
                </c:pt>
                <c:pt idx="28060">
                  <c:v>1478809390</c:v>
                </c:pt>
                <c:pt idx="28061">
                  <c:v>196064889</c:v>
                </c:pt>
                <c:pt idx="28062">
                  <c:v>85006730</c:v>
                </c:pt>
                <c:pt idx="28063">
                  <c:v>434307097</c:v>
                </c:pt>
                <c:pt idx="28064">
                  <c:v>33415427</c:v>
                </c:pt>
                <c:pt idx="28065">
                  <c:v>134091694</c:v>
                </c:pt>
                <c:pt idx="28066">
                  <c:v>1022749776</c:v>
                </c:pt>
                <c:pt idx="28067">
                  <c:v>567554856</c:v>
                </c:pt>
                <c:pt idx="28068">
                  <c:v>8841138</c:v>
                </c:pt>
                <c:pt idx="28069">
                  <c:v>38395565</c:v>
                </c:pt>
                <c:pt idx="28070">
                  <c:v>4171939</c:v>
                </c:pt>
                <c:pt idx="28071">
                  <c:v>229960238</c:v>
                </c:pt>
                <c:pt idx="28072">
                  <c:v>456373780</c:v>
                </c:pt>
                <c:pt idx="28073">
                  <c:v>22329903</c:v>
                </c:pt>
                <c:pt idx="28074">
                  <c:v>32811112</c:v>
                </c:pt>
                <c:pt idx="28075">
                  <c:v>68388199</c:v>
                </c:pt>
                <c:pt idx="28076">
                  <c:v>20544905</c:v>
                </c:pt>
                <c:pt idx="28077">
                  <c:v>78689341</c:v>
                </c:pt>
                <c:pt idx="28078">
                  <c:v>139642088</c:v>
                </c:pt>
                <c:pt idx="28079">
                  <c:v>25817389</c:v>
                </c:pt>
                <c:pt idx="28080">
                  <c:v>110540162</c:v>
                </c:pt>
                <c:pt idx="28081">
                  <c:v>212681022</c:v>
                </c:pt>
                <c:pt idx="28082">
                  <c:v>171293149</c:v>
                </c:pt>
                <c:pt idx="28083">
                  <c:v>1876767</c:v>
                </c:pt>
                <c:pt idx="28084">
                  <c:v>72251359</c:v>
                </c:pt>
                <c:pt idx="28085">
                  <c:v>28493563</c:v>
                </c:pt>
                <c:pt idx="28086">
                  <c:v>315648746</c:v>
                </c:pt>
                <c:pt idx="28087">
                  <c:v>46045098</c:v>
                </c:pt>
                <c:pt idx="28088">
                  <c:v>6734813</c:v>
                </c:pt>
                <c:pt idx="28089">
                  <c:v>6736208</c:v>
                </c:pt>
                <c:pt idx="28090">
                  <c:v>1950719</c:v>
                </c:pt>
                <c:pt idx="28091">
                  <c:v>19998462</c:v>
                </c:pt>
                <c:pt idx="28092">
                  <c:v>11528679</c:v>
                </c:pt>
                <c:pt idx="28093">
                  <c:v>147447522</c:v>
                </c:pt>
                <c:pt idx="28094">
                  <c:v>23297486</c:v>
                </c:pt>
                <c:pt idx="28095">
                  <c:v>38312927</c:v>
                </c:pt>
                <c:pt idx="28096">
                  <c:v>23995142</c:v>
                </c:pt>
                <c:pt idx="28097">
                  <c:v>24539681</c:v>
                </c:pt>
                <c:pt idx="28098">
                  <c:v>3355437</c:v>
                </c:pt>
                <c:pt idx="28099">
                  <c:v>569421</c:v>
                </c:pt>
                <c:pt idx="28100">
                  <c:v>208192896</c:v>
                </c:pt>
                <c:pt idx="28101">
                  <c:v>9350472</c:v>
                </c:pt>
                <c:pt idx="28102">
                  <c:v>10249241</c:v>
                </c:pt>
                <c:pt idx="28103">
                  <c:v>455073</c:v>
                </c:pt>
                <c:pt idx="28104">
                  <c:v>180117162</c:v>
                </c:pt>
                <c:pt idx="28105">
                  <c:v>5613618</c:v>
                </c:pt>
                <c:pt idx="28106">
                  <c:v>50994305</c:v>
                </c:pt>
                <c:pt idx="28107">
                  <c:v>34319429</c:v>
                </c:pt>
                <c:pt idx="28108">
                  <c:v>38645265</c:v>
                </c:pt>
                <c:pt idx="28109">
                  <c:v>3614142</c:v>
                </c:pt>
                <c:pt idx="28110">
                  <c:v>2900050</c:v>
                </c:pt>
                <c:pt idx="28111">
                  <c:v>176470</c:v>
                </c:pt>
                <c:pt idx="28112">
                  <c:v>50666901</c:v>
                </c:pt>
                <c:pt idx="28113">
                  <c:v>1509705</c:v>
                </c:pt>
                <c:pt idx="28114">
                  <c:v>13995777</c:v>
                </c:pt>
                <c:pt idx="28115">
                  <c:v>12548107</c:v>
                </c:pt>
                <c:pt idx="28116">
                  <c:v>11368554</c:v>
                </c:pt>
                <c:pt idx="28117">
                  <c:v>107958</c:v>
                </c:pt>
                <c:pt idx="28118">
                  <c:v>33296454</c:v>
                </c:pt>
                <c:pt idx="28119">
                  <c:v>6684983</c:v>
                </c:pt>
                <c:pt idx="28120">
                  <c:v>424668</c:v>
                </c:pt>
                <c:pt idx="28121">
                  <c:v>13582866</c:v>
                </c:pt>
                <c:pt idx="28122">
                  <c:v>16942657</c:v>
                </c:pt>
                <c:pt idx="28123">
                  <c:v>2443275</c:v>
                </c:pt>
                <c:pt idx="28124">
                  <c:v>61643845</c:v>
                </c:pt>
                <c:pt idx="28125">
                  <c:v>27901111</c:v>
                </c:pt>
                <c:pt idx="28126">
                  <c:v>316312</c:v>
                </c:pt>
                <c:pt idx="28127">
                  <c:v>2838357</c:v>
                </c:pt>
                <c:pt idx="28128">
                  <c:v>7844858</c:v>
                </c:pt>
                <c:pt idx="28129">
                  <c:v>2546712</c:v>
                </c:pt>
                <c:pt idx="28130">
                  <c:v>57390277</c:v>
                </c:pt>
                <c:pt idx="28131">
                  <c:v>1109890</c:v>
                </c:pt>
                <c:pt idx="28132">
                  <c:v>3845197</c:v>
                </c:pt>
                <c:pt idx="28133">
                  <c:v>10122591</c:v>
                </c:pt>
                <c:pt idx="28134">
                  <c:v>260072</c:v>
                </c:pt>
                <c:pt idx="28135">
                  <c:v>21740017</c:v>
                </c:pt>
                <c:pt idx="28136">
                  <c:v>17099714</c:v>
                </c:pt>
                <c:pt idx="28137">
                  <c:v>569113</c:v>
                </c:pt>
                <c:pt idx="28138">
                  <c:v>192623</c:v>
                </c:pt>
                <c:pt idx="28139">
                  <c:v>2628472</c:v>
                </c:pt>
                <c:pt idx="28140">
                  <c:v>4693482</c:v>
                </c:pt>
                <c:pt idx="28141">
                  <c:v>3108385</c:v>
                </c:pt>
                <c:pt idx="28142">
                  <c:v>4637463</c:v>
                </c:pt>
                <c:pt idx="28143">
                  <c:v>915666</c:v>
                </c:pt>
                <c:pt idx="28144">
                  <c:v>4294939</c:v>
                </c:pt>
                <c:pt idx="28145">
                  <c:v>11217318</c:v>
                </c:pt>
                <c:pt idx="28146">
                  <c:v>1594423</c:v>
                </c:pt>
                <c:pt idx="28147">
                  <c:v>1455292</c:v>
                </c:pt>
                <c:pt idx="28148">
                  <c:v>35223655</c:v>
                </c:pt>
                <c:pt idx="28149">
                  <c:v>17758165</c:v>
                </c:pt>
                <c:pt idx="28150">
                  <c:v>150182</c:v>
                </c:pt>
                <c:pt idx="28151">
                  <c:v>5493991</c:v>
                </c:pt>
                <c:pt idx="28152">
                  <c:v>6690941</c:v>
                </c:pt>
                <c:pt idx="28153">
                  <c:v>1097949</c:v>
                </c:pt>
                <c:pt idx="28154">
                  <c:v>11521344</c:v>
                </c:pt>
                <c:pt idx="28155">
                  <c:v>2954779</c:v>
                </c:pt>
                <c:pt idx="28156">
                  <c:v>2813085</c:v>
                </c:pt>
                <c:pt idx="28157">
                  <c:v>7560914</c:v>
                </c:pt>
                <c:pt idx="28158">
                  <c:v>55456</c:v>
                </c:pt>
                <c:pt idx="28159">
                  <c:v>6127054</c:v>
                </c:pt>
                <c:pt idx="28160">
                  <c:v>3804845</c:v>
                </c:pt>
                <c:pt idx="28161">
                  <c:v>4482462</c:v>
                </c:pt>
                <c:pt idx="28162">
                  <c:v>25572966</c:v>
                </c:pt>
                <c:pt idx="28163">
                  <c:v>3351888</c:v>
                </c:pt>
                <c:pt idx="28164">
                  <c:v>797059</c:v>
                </c:pt>
                <c:pt idx="28165">
                  <c:v>5321743</c:v>
                </c:pt>
                <c:pt idx="28166">
                  <c:v>22557146</c:v>
                </c:pt>
                <c:pt idx="28167">
                  <c:v>9789297</c:v>
                </c:pt>
                <c:pt idx="28168">
                  <c:v>44231</c:v>
                </c:pt>
                <c:pt idx="28169">
                  <c:v>53778251</c:v>
                </c:pt>
                <c:pt idx="28170">
                  <c:v>916848</c:v>
                </c:pt>
                <c:pt idx="28171">
                  <c:v>1618129</c:v>
                </c:pt>
                <c:pt idx="28172">
                  <c:v>29268</c:v>
                </c:pt>
                <c:pt idx="28173">
                  <c:v>8289309</c:v>
                </c:pt>
                <c:pt idx="28174">
                  <c:v>229287</c:v>
                </c:pt>
                <c:pt idx="28175">
                  <c:v>1588448</c:v>
                </c:pt>
                <c:pt idx="28176">
                  <c:v>4939703</c:v>
                </c:pt>
                <c:pt idx="28177">
                  <c:v>2745772</c:v>
                </c:pt>
                <c:pt idx="28178">
                  <c:v>153221</c:v>
                </c:pt>
                <c:pt idx="28179">
                  <c:v>974194</c:v>
                </c:pt>
                <c:pt idx="28180">
                  <c:v>1298590</c:v>
                </c:pt>
                <c:pt idx="28181">
                  <c:v>9575646</c:v>
                </c:pt>
                <c:pt idx="28182">
                  <c:v>1258950</c:v>
                </c:pt>
                <c:pt idx="28183">
                  <c:v>35343</c:v>
                </c:pt>
                <c:pt idx="28184">
                  <c:v>33611</c:v>
                </c:pt>
                <c:pt idx="28185">
                  <c:v>327734</c:v>
                </c:pt>
                <c:pt idx="28186">
                  <c:v>1049479</c:v>
                </c:pt>
                <c:pt idx="28187">
                  <c:v>18812684</c:v>
                </c:pt>
                <c:pt idx="28188">
                  <c:v>1580641</c:v>
                </c:pt>
                <c:pt idx="28189">
                  <c:v>1671936</c:v>
                </c:pt>
                <c:pt idx="28190">
                  <c:v>17408450</c:v>
                </c:pt>
                <c:pt idx="28191">
                  <c:v>4148915</c:v>
                </c:pt>
                <c:pt idx="28192">
                  <c:v>2261164</c:v>
                </c:pt>
                <c:pt idx="28193">
                  <c:v>139678</c:v>
                </c:pt>
                <c:pt idx="28194">
                  <c:v>35892</c:v>
                </c:pt>
                <c:pt idx="28195">
                  <c:v>138634</c:v>
                </c:pt>
                <c:pt idx="28196">
                  <c:v>582000</c:v>
                </c:pt>
                <c:pt idx="28197">
                  <c:v>942235</c:v>
                </c:pt>
                <c:pt idx="28198">
                  <c:v>9547564</c:v>
                </c:pt>
                <c:pt idx="28199">
                  <c:v>2592196</c:v>
                </c:pt>
                <c:pt idx="28200">
                  <c:v>21985139034</c:v>
                </c:pt>
                <c:pt idx="28201">
                  <c:v>8613044093</c:v>
                </c:pt>
                <c:pt idx="28202">
                  <c:v>1829389048</c:v>
                </c:pt>
                <c:pt idx="28203">
                  <c:v>2652455741</c:v>
                </c:pt>
                <c:pt idx="28204">
                  <c:v>3582385786</c:v>
                </c:pt>
                <c:pt idx="28205">
                  <c:v>3179100557</c:v>
                </c:pt>
                <c:pt idx="28206">
                  <c:v>429477122</c:v>
                </c:pt>
                <c:pt idx="28207">
                  <c:v>924948352</c:v>
                </c:pt>
                <c:pt idx="28208">
                  <c:v>21868234567</c:v>
                </c:pt>
                <c:pt idx="28209">
                  <c:v>367807942</c:v>
                </c:pt>
                <c:pt idx="28210">
                  <c:v>1084371930</c:v>
                </c:pt>
                <c:pt idx="28211">
                  <c:v>126779399</c:v>
                </c:pt>
                <c:pt idx="28212">
                  <c:v>119044018</c:v>
                </c:pt>
                <c:pt idx="28213">
                  <c:v>399149586</c:v>
                </c:pt>
                <c:pt idx="28214">
                  <c:v>20373767</c:v>
                </c:pt>
                <c:pt idx="28215">
                  <c:v>99751355</c:v>
                </c:pt>
                <c:pt idx="28216">
                  <c:v>915218848</c:v>
                </c:pt>
                <c:pt idx="28217">
                  <c:v>533465228</c:v>
                </c:pt>
                <c:pt idx="28218">
                  <c:v>9346053</c:v>
                </c:pt>
                <c:pt idx="28219">
                  <c:v>24523580</c:v>
                </c:pt>
                <c:pt idx="28220">
                  <c:v>4618929</c:v>
                </c:pt>
                <c:pt idx="28221">
                  <c:v>256547703</c:v>
                </c:pt>
                <c:pt idx="28222">
                  <c:v>379765225</c:v>
                </c:pt>
                <c:pt idx="28223">
                  <c:v>31105951</c:v>
                </c:pt>
                <c:pt idx="28224">
                  <c:v>12607928</c:v>
                </c:pt>
                <c:pt idx="28225">
                  <c:v>28860592</c:v>
                </c:pt>
                <c:pt idx="28226">
                  <c:v>49887086</c:v>
                </c:pt>
                <c:pt idx="28227">
                  <c:v>71547485</c:v>
                </c:pt>
                <c:pt idx="28228">
                  <c:v>58805903</c:v>
                </c:pt>
                <c:pt idx="28229">
                  <c:v>97955486</c:v>
                </c:pt>
                <c:pt idx="28230">
                  <c:v>168254800</c:v>
                </c:pt>
                <c:pt idx="28231">
                  <c:v>95665798</c:v>
                </c:pt>
                <c:pt idx="28232">
                  <c:v>126320460</c:v>
                </c:pt>
                <c:pt idx="28233">
                  <c:v>1225081</c:v>
                </c:pt>
                <c:pt idx="28234">
                  <c:v>29404456</c:v>
                </c:pt>
                <c:pt idx="28235">
                  <c:v>199142422</c:v>
                </c:pt>
                <c:pt idx="28236">
                  <c:v>39569861</c:v>
                </c:pt>
                <c:pt idx="28237">
                  <c:v>32471256</c:v>
                </c:pt>
                <c:pt idx="28238">
                  <c:v>6023041</c:v>
                </c:pt>
                <c:pt idx="28239">
                  <c:v>5607586</c:v>
                </c:pt>
                <c:pt idx="28240">
                  <c:v>2030994</c:v>
                </c:pt>
                <c:pt idx="28241">
                  <c:v>23768117</c:v>
                </c:pt>
                <c:pt idx="28242">
                  <c:v>12358699</c:v>
                </c:pt>
                <c:pt idx="28243">
                  <c:v>25740544</c:v>
                </c:pt>
                <c:pt idx="28244">
                  <c:v>23280631</c:v>
                </c:pt>
                <c:pt idx="28245">
                  <c:v>84683989</c:v>
                </c:pt>
                <c:pt idx="28246">
                  <c:v>174168013</c:v>
                </c:pt>
                <c:pt idx="28247">
                  <c:v>282702</c:v>
                </c:pt>
                <c:pt idx="28248">
                  <c:v>20395250</c:v>
                </c:pt>
                <c:pt idx="28249">
                  <c:v>3318201</c:v>
                </c:pt>
                <c:pt idx="28250">
                  <c:v>9772676</c:v>
                </c:pt>
                <c:pt idx="28251">
                  <c:v>179704412</c:v>
                </c:pt>
                <c:pt idx="28252">
                  <c:v>5913955</c:v>
                </c:pt>
                <c:pt idx="28253">
                  <c:v>104883091</c:v>
                </c:pt>
                <c:pt idx="28254">
                  <c:v>124316250</c:v>
                </c:pt>
                <c:pt idx="28255">
                  <c:v>46000690</c:v>
                </c:pt>
                <c:pt idx="28256">
                  <c:v>4076198</c:v>
                </c:pt>
                <c:pt idx="28257">
                  <c:v>22692387</c:v>
                </c:pt>
                <c:pt idx="28258">
                  <c:v>30363379</c:v>
                </c:pt>
                <c:pt idx="28259">
                  <c:v>2039999</c:v>
                </c:pt>
                <c:pt idx="28260">
                  <c:v>1611707</c:v>
                </c:pt>
                <c:pt idx="28261">
                  <c:v>184210</c:v>
                </c:pt>
                <c:pt idx="28262">
                  <c:v>50928540</c:v>
                </c:pt>
                <c:pt idx="28263">
                  <c:v>1578661</c:v>
                </c:pt>
                <c:pt idx="28264">
                  <c:v>9354806</c:v>
                </c:pt>
                <c:pt idx="28265">
                  <c:v>11845705</c:v>
                </c:pt>
                <c:pt idx="28266">
                  <c:v>10329560</c:v>
                </c:pt>
                <c:pt idx="28267">
                  <c:v>34070027</c:v>
                </c:pt>
                <c:pt idx="28268">
                  <c:v>136878</c:v>
                </c:pt>
                <c:pt idx="28269">
                  <c:v>13413827</c:v>
                </c:pt>
                <c:pt idx="28270">
                  <c:v>291446</c:v>
                </c:pt>
                <c:pt idx="28271">
                  <c:v>21872732</c:v>
                </c:pt>
                <c:pt idx="28272">
                  <c:v>18136934</c:v>
                </c:pt>
                <c:pt idx="28273">
                  <c:v>1294727</c:v>
                </c:pt>
                <c:pt idx="28274">
                  <c:v>3444471</c:v>
                </c:pt>
                <c:pt idx="28275">
                  <c:v>132186809</c:v>
                </c:pt>
                <c:pt idx="28276">
                  <c:v>58311550</c:v>
                </c:pt>
                <c:pt idx="28277">
                  <c:v>330339</c:v>
                </c:pt>
                <c:pt idx="28278">
                  <c:v>1734456</c:v>
                </c:pt>
                <c:pt idx="28279">
                  <c:v>57936987</c:v>
                </c:pt>
                <c:pt idx="28280">
                  <c:v>5774748</c:v>
                </c:pt>
                <c:pt idx="28281">
                  <c:v>8531803</c:v>
                </c:pt>
                <c:pt idx="28282">
                  <c:v>1685283</c:v>
                </c:pt>
                <c:pt idx="28283">
                  <c:v>337626</c:v>
                </c:pt>
                <c:pt idx="28284">
                  <c:v>5329470</c:v>
                </c:pt>
                <c:pt idx="28285">
                  <c:v>391745</c:v>
                </c:pt>
                <c:pt idx="28286">
                  <c:v>536364</c:v>
                </c:pt>
                <c:pt idx="28287">
                  <c:v>23821773</c:v>
                </c:pt>
                <c:pt idx="28288">
                  <c:v>171103</c:v>
                </c:pt>
                <c:pt idx="28289">
                  <c:v>2595593</c:v>
                </c:pt>
                <c:pt idx="28290">
                  <c:v>1743376</c:v>
                </c:pt>
                <c:pt idx="28291">
                  <c:v>4617431</c:v>
                </c:pt>
                <c:pt idx="28292">
                  <c:v>2569751</c:v>
                </c:pt>
                <c:pt idx="28293">
                  <c:v>3777647</c:v>
                </c:pt>
                <c:pt idx="28294">
                  <c:v>4459325</c:v>
                </c:pt>
                <c:pt idx="28295">
                  <c:v>1435447</c:v>
                </c:pt>
                <c:pt idx="28296">
                  <c:v>1509126</c:v>
                </c:pt>
                <c:pt idx="28297">
                  <c:v>7054773</c:v>
                </c:pt>
                <c:pt idx="28298">
                  <c:v>6973939</c:v>
                </c:pt>
                <c:pt idx="28299">
                  <c:v>63305292</c:v>
                </c:pt>
                <c:pt idx="28300">
                  <c:v>9505095</c:v>
                </c:pt>
                <c:pt idx="28301">
                  <c:v>6587727</c:v>
                </c:pt>
                <c:pt idx="28302">
                  <c:v>16867750</c:v>
                </c:pt>
                <c:pt idx="28303">
                  <c:v>47986000</c:v>
                </c:pt>
                <c:pt idx="28304">
                  <c:v>1333054</c:v>
                </c:pt>
                <c:pt idx="28305">
                  <c:v>14312797</c:v>
                </c:pt>
                <c:pt idx="28306">
                  <c:v>2668532</c:v>
                </c:pt>
                <c:pt idx="28307">
                  <c:v>33588</c:v>
                </c:pt>
                <c:pt idx="28308">
                  <c:v>12545683</c:v>
                </c:pt>
                <c:pt idx="28309">
                  <c:v>2749292</c:v>
                </c:pt>
                <c:pt idx="28310">
                  <c:v>22365</c:v>
                </c:pt>
                <c:pt idx="28311">
                  <c:v>5810191</c:v>
                </c:pt>
                <c:pt idx="28312">
                  <c:v>4870742</c:v>
                </c:pt>
                <c:pt idx="28313">
                  <c:v>932846</c:v>
                </c:pt>
                <c:pt idx="28314">
                  <c:v>2137357</c:v>
                </c:pt>
                <c:pt idx="28315">
                  <c:v>90077498</c:v>
                </c:pt>
                <c:pt idx="28316">
                  <c:v>57886</c:v>
                </c:pt>
                <c:pt idx="28317">
                  <c:v>3004728</c:v>
                </c:pt>
                <c:pt idx="28318">
                  <c:v>2712769</c:v>
                </c:pt>
                <c:pt idx="28319">
                  <c:v>35782</c:v>
                </c:pt>
                <c:pt idx="28320">
                  <c:v>871596</c:v>
                </c:pt>
                <c:pt idx="28321">
                  <c:v>1646433</c:v>
                </c:pt>
                <c:pt idx="28322">
                  <c:v>5841671</c:v>
                </c:pt>
                <c:pt idx="28323">
                  <c:v>88671</c:v>
                </c:pt>
                <c:pt idx="28324">
                  <c:v>871714</c:v>
                </c:pt>
                <c:pt idx="28325">
                  <c:v>383136</c:v>
                </c:pt>
                <c:pt idx="28326">
                  <c:v>6695919</c:v>
                </c:pt>
                <c:pt idx="28327">
                  <c:v>5355623</c:v>
                </c:pt>
                <c:pt idx="28328">
                  <c:v>2886082</c:v>
                </c:pt>
                <c:pt idx="28329">
                  <c:v>175101</c:v>
                </c:pt>
                <c:pt idx="28330">
                  <c:v>39955</c:v>
                </c:pt>
                <c:pt idx="28331">
                  <c:v>170235</c:v>
                </c:pt>
                <c:pt idx="28332">
                  <c:v>22551024</c:v>
                </c:pt>
                <c:pt idx="28333">
                  <c:v>16306698</c:v>
                </c:pt>
                <c:pt idx="28334">
                  <c:v>1617943</c:v>
                </c:pt>
                <c:pt idx="28335">
                  <c:v>1721234</c:v>
                </c:pt>
                <c:pt idx="28336">
                  <c:v>6416171</c:v>
                </c:pt>
                <c:pt idx="28337">
                  <c:v>2095096</c:v>
                </c:pt>
                <c:pt idx="28338">
                  <c:v>11623153</c:v>
                </c:pt>
                <c:pt idx="28339">
                  <c:v>37057</c:v>
                </c:pt>
                <c:pt idx="28340">
                  <c:v>1064076</c:v>
                </c:pt>
                <c:pt idx="28341">
                  <c:v>286488</c:v>
                </c:pt>
                <c:pt idx="28342">
                  <c:v>533137</c:v>
                </c:pt>
                <c:pt idx="28343">
                  <c:v>2013109</c:v>
                </c:pt>
                <c:pt idx="28344">
                  <c:v>3913567</c:v>
                </c:pt>
                <c:pt idx="28345">
                  <c:v>4432142</c:v>
                </c:pt>
                <c:pt idx="28346">
                  <c:v>1750369</c:v>
                </c:pt>
                <c:pt idx="28347">
                  <c:v>629890</c:v>
                </c:pt>
                <c:pt idx="28348">
                  <c:v>5148588</c:v>
                </c:pt>
                <c:pt idx="28349">
                  <c:v>849869</c:v>
                </c:pt>
                <c:pt idx="28350">
                  <c:v>19136167224</c:v>
                </c:pt>
                <c:pt idx="28351">
                  <c:v>7886526333</c:v>
                </c:pt>
                <c:pt idx="28352">
                  <c:v>1948758817</c:v>
                </c:pt>
                <c:pt idx="28353">
                  <c:v>1831371469</c:v>
                </c:pt>
                <c:pt idx="28354">
                  <c:v>3488101524</c:v>
                </c:pt>
                <c:pt idx="28355">
                  <c:v>2550516904</c:v>
                </c:pt>
                <c:pt idx="28356">
                  <c:v>421194131</c:v>
                </c:pt>
                <c:pt idx="28357">
                  <c:v>742153007</c:v>
                </c:pt>
                <c:pt idx="28358">
                  <c:v>18689901628</c:v>
                </c:pt>
                <c:pt idx="28359">
                  <c:v>422420526</c:v>
                </c:pt>
                <c:pt idx="28360">
                  <c:v>841473766</c:v>
                </c:pt>
                <c:pt idx="28361">
                  <c:v>134914396</c:v>
                </c:pt>
                <c:pt idx="28362">
                  <c:v>136819189</c:v>
                </c:pt>
                <c:pt idx="28363">
                  <c:v>375577217</c:v>
                </c:pt>
                <c:pt idx="28364">
                  <c:v>24984402</c:v>
                </c:pt>
                <c:pt idx="28365">
                  <c:v>82446350</c:v>
                </c:pt>
                <c:pt idx="28366">
                  <c:v>6947929</c:v>
                </c:pt>
                <c:pt idx="28367">
                  <c:v>700962834</c:v>
                </c:pt>
                <c:pt idx="28368">
                  <c:v>393419315</c:v>
                </c:pt>
                <c:pt idx="28369">
                  <c:v>26899301</c:v>
                </c:pt>
                <c:pt idx="28370">
                  <c:v>5677431</c:v>
                </c:pt>
                <c:pt idx="28371">
                  <c:v>191551546</c:v>
                </c:pt>
                <c:pt idx="28372">
                  <c:v>290809849</c:v>
                </c:pt>
                <c:pt idx="28373">
                  <c:v>30674050</c:v>
                </c:pt>
                <c:pt idx="28374">
                  <c:v>9155997</c:v>
                </c:pt>
                <c:pt idx="28375">
                  <c:v>23041969</c:v>
                </c:pt>
                <c:pt idx="28376">
                  <c:v>44196861</c:v>
                </c:pt>
                <c:pt idx="28377">
                  <c:v>76188761</c:v>
                </c:pt>
                <c:pt idx="28378">
                  <c:v>70592250</c:v>
                </c:pt>
                <c:pt idx="28379">
                  <c:v>83986628</c:v>
                </c:pt>
                <c:pt idx="28380">
                  <c:v>142961600</c:v>
                </c:pt>
                <c:pt idx="28381">
                  <c:v>100472442</c:v>
                </c:pt>
                <c:pt idx="28382">
                  <c:v>67383793</c:v>
                </c:pt>
                <c:pt idx="28383">
                  <c:v>164651770</c:v>
                </c:pt>
                <c:pt idx="28384">
                  <c:v>28374942</c:v>
                </c:pt>
                <c:pt idx="28385">
                  <c:v>979674</c:v>
                </c:pt>
                <c:pt idx="28386">
                  <c:v>28692174</c:v>
                </c:pt>
                <c:pt idx="28387">
                  <c:v>5734008</c:v>
                </c:pt>
                <c:pt idx="28388">
                  <c:v>24370498</c:v>
                </c:pt>
                <c:pt idx="28389">
                  <c:v>3697730</c:v>
                </c:pt>
                <c:pt idx="28390">
                  <c:v>1761800</c:v>
                </c:pt>
                <c:pt idx="28391">
                  <c:v>15572678</c:v>
                </c:pt>
                <c:pt idx="28392">
                  <c:v>13458726</c:v>
                </c:pt>
                <c:pt idx="28393">
                  <c:v>82524279</c:v>
                </c:pt>
                <c:pt idx="28394">
                  <c:v>16711972</c:v>
                </c:pt>
                <c:pt idx="28395">
                  <c:v>29240559</c:v>
                </c:pt>
                <c:pt idx="28396">
                  <c:v>7126090</c:v>
                </c:pt>
                <c:pt idx="28397">
                  <c:v>18309215</c:v>
                </c:pt>
                <c:pt idx="28398">
                  <c:v>181175248</c:v>
                </c:pt>
                <c:pt idx="28399">
                  <c:v>2809644</c:v>
                </c:pt>
                <c:pt idx="28400">
                  <c:v>174511</c:v>
                </c:pt>
                <c:pt idx="28401">
                  <c:v>5548674</c:v>
                </c:pt>
                <c:pt idx="28402">
                  <c:v>68530355</c:v>
                </c:pt>
                <c:pt idx="28403">
                  <c:v>88583682</c:v>
                </c:pt>
                <c:pt idx="28404">
                  <c:v>5004946</c:v>
                </c:pt>
                <c:pt idx="28405">
                  <c:v>44801245</c:v>
                </c:pt>
                <c:pt idx="28406">
                  <c:v>19806171</c:v>
                </c:pt>
                <c:pt idx="28407">
                  <c:v>53926100</c:v>
                </c:pt>
                <c:pt idx="28408">
                  <c:v>36309297</c:v>
                </c:pt>
                <c:pt idx="28409">
                  <c:v>1754078</c:v>
                </c:pt>
                <c:pt idx="28410">
                  <c:v>1177924</c:v>
                </c:pt>
                <c:pt idx="28411">
                  <c:v>163904</c:v>
                </c:pt>
                <c:pt idx="28412">
                  <c:v>54737778</c:v>
                </c:pt>
                <c:pt idx="28413">
                  <c:v>8691466</c:v>
                </c:pt>
                <c:pt idx="28414">
                  <c:v>11312764</c:v>
                </c:pt>
                <c:pt idx="28415">
                  <c:v>1015983</c:v>
                </c:pt>
                <c:pt idx="28416">
                  <c:v>100872</c:v>
                </c:pt>
                <c:pt idx="28417">
                  <c:v>24385473</c:v>
                </c:pt>
                <c:pt idx="28418">
                  <c:v>17373063</c:v>
                </c:pt>
                <c:pt idx="28419">
                  <c:v>13567106</c:v>
                </c:pt>
                <c:pt idx="28420">
                  <c:v>15593584</c:v>
                </c:pt>
                <c:pt idx="28421">
                  <c:v>45244141</c:v>
                </c:pt>
                <c:pt idx="28422">
                  <c:v>333119</c:v>
                </c:pt>
                <c:pt idx="28423">
                  <c:v>7205775</c:v>
                </c:pt>
                <c:pt idx="28424">
                  <c:v>1337305</c:v>
                </c:pt>
                <c:pt idx="28425">
                  <c:v>268811</c:v>
                </c:pt>
                <c:pt idx="28426">
                  <c:v>6149160</c:v>
                </c:pt>
                <c:pt idx="28427">
                  <c:v>3098948</c:v>
                </c:pt>
                <c:pt idx="28428">
                  <c:v>61064423</c:v>
                </c:pt>
                <c:pt idx="28429">
                  <c:v>54253950</c:v>
                </c:pt>
                <c:pt idx="28430">
                  <c:v>1477446</c:v>
                </c:pt>
                <c:pt idx="28431">
                  <c:v>279545</c:v>
                </c:pt>
                <c:pt idx="28432">
                  <c:v>13639293</c:v>
                </c:pt>
                <c:pt idx="28433">
                  <c:v>618740</c:v>
                </c:pt>
                <c:pt idx="28434">
                  <c:v>21605647</c:v>
                </c:pt>
                <c:pt idx="28435">
                  <c:v>7769147</c:v>
                </c:pt>
                <c:pt idx="28436">
                  <c:v>391639</c:v>
                </c:pt>
                <c:pt idx="28437">
                  <c:v>188390</c:v>
                </c:pt>
                <c:pt idx="28438">
                  <c:v>347076</c:v>
                </c:pt>
                <c:pt idx="28439">
                  <c:v>2114396</c:v>
                </c:pt>
                <c:pt idx="28440">
                  <c:v>1843734</c:v>
                </c:pt>
                <c:pt idx="28441">
                  <c:v>4755642</c:v>
                </c:pt>
                <c:pt idx="28442">
                  <c:v>708147</c:v>
                </c:pt>
                <c:pt idx="28443">
                  <c:v>3638546</c:v>
                </c:pt>
                <c:pt idx="28444">
                  <c:v>18408312</c:v>
                </c:pt>
                <c:pt idx="28445">
                  <c:v>2848209</c:v>
                </c:pt>
                <c:pt idx="28446">
                  <c:v>6721573</c:v>
                </c:pt>
                <c:pt idx="28447">
                  <c:v>29581936</c:v>
                </c:pt>
                <c:pt idx="28448">
                  <c:v>608127</c:v>
                </c:pt>
                <c:pt idx="28449">
                  <c:v>1297853</c:v>
                </c:pt>
                <c:pt idx="28450">
                  <c:v>7581547</c:v>
                </c:pt>
                <c:pt idx="28451">
                  <c:v>1653336</c:v>
                </c:pt>
                <c:pt idx="28452">
                  <c:v>31473765</c:v>
                </c:pt>
                <c:pt idx="28453">
                  <c:v>9059865</c:v>
                </c:pt>
                <c:pt idx="28454">
                  <c:v>6339109</c:v>
                </c:pt>
                <c:pt idx="28455">
                  <c:v>6014924</c:v>
                </c:pt>
                <c:pt idx="28456">
                  <c:v>1081922</c:v>
                </c:pt>
                <c:pt idx="28457">
                  <c:v>4077383</c:v>
                </c:pt>
                <c:pt idx="28458">
                  <c:v>38803121</c:v>
                </c:pt>
                <c:pt idx="28459">
                  <c:v>2510709</c:v>
                </c:pt>
                <c:pt idx="28460">
                  <c:v>1423319</c:v>
                </c:pt>
                <c:pt idx="28461">
                  <c:v>798476</c:v>
                </c:pt>
                <c:pt idx="28462">
                  <c:v>75423</c:v>
                </c:pt>
                <c:pt idx="28463">
                  <c:v>11231106</c:v>
                </c:pt>
                <c:pt idx="28464">
                  <c:v>28827</c:v>
                </c:pt>
                <c:pt idx="28465">
                  <c:v>109970859</c:v>
                </c:pt>
                <c:pt idx="28466">
                  <c:v>2502081</c:v>
                </c:pt>
                <c:pt idx="28467">
                  <c:v>3200090</c:v>
                </c:pt>
                <c:pt idx="28468">
                  <c:v>54915</c:v>
                </c:pt>
                <c:pt idx="28469">
                  <c:v>54554</c:v>
                </c:pt>
                <c:pt idx="28470">
                  <c:v>2952790</c:v>
                </c:pt>
                <c:pt idx="28471">
                  <c:v>2561673</c:v>
                </c:pt>
                <c:pt idx="28472">
                  <c:v>1470238</c:v>
                </c:pt>
                <c:pt idx="28473">
                  <c:v>9606145</c:v>
                </c:pt>
                <c:pt idx="28474">
                  <c:v>4585137</c:v>
                </c:pt>
                <c:pt idx="28475">
                  <c:v>756191</c:v>
                </c:pt>
                <c:pt idx="28476">
                  <c:v>1494981</c:v>
                </c:pt>
                <c:pt idx="28477">
                  <c:v>757912</c:v>
                </c:pt>
                <c:pt idx="28478">
                  <c:v>1227620</c:v>
                </c:pt>
                <c:pt idx="28479">
                  <c:v>20843127</c:v>
                </c:pt>
                <c:pt idx="28480">
                  <c:v>28594967</c:v>
                </c:pt>
                <c:pt idx="28481">
                  <c:v>6462039</c:v>
                </c:pt>
                <c:pt idx="28482">
                  <c:v>1105236</c:v>
                </c:pt>
                <c:pt idx="28483">
                  <c:v>226702</c:v>
                </c:pt>
                <c:pt idx="28484">
                  <c:v>3553909</c:v>
                </c:pt>
                <c:pt idx="28485">
                  <c:v>176926</c:v>
                </c:pt>
                <c:pt idx="28486">
                  <c:v>217987</c:v>
                </c:pt>
                <c:pt idx="28487">
                  <c:v>640531</c:v>
                </c:pt>
                <c:pt idx="28488">
                  <c:v>2979352</c:v>
                </c:pt>
                <c:pt idx="28489">
                  <c:v>1588448</c:v>
                </c:pt>
                <c:pt idx="28490">
                  <c:v>36144</c:v>
                </c:pt>
                <c:pt idx="28491">
                  <c:v>39415</c:v>
                </c:pt>
                <c:pt idx="28492">
                  <c:v>5001744</c:v>
                </c:pt>
                <c:pt idx="28493">
                  <c:v>1758681</c:v>
                </c:pt>
                <c:pt idx="28494">
                  <c:v>104622</c:v>
                </c:pt>
                <c:pt idx="28495">
                  <c:v>4463284</c:v>
                </c:pt>
                <c:pt idx="28496">
                  <c:v>4133163</c:v>
                </c:pt>
                <c:pt idx="28497">
                  <c:v>99622</c:v>
                </c:pt>
                <c:pt idx="28498">
                  <c:v>501283</c:v>
                </c:pt>
                <c:pt idx="28499">
                  <c:v>6190999</c:v>
                </c:pt>
                <c:pt idx="28500">
                  <c:v>20023101020</c:v>
                </c:pt>
                <c:pt idx="28501">
                  <c:v>8829256923</c:v>
                </c:pt>
                <c:pt idx="28502">
                  <c:v>1808902736</c:v>
                </c:pt>
                <c:pt idx="28503">
                  <c:v>5415937175</c:v>
                </c:pt>
                <c:pt idx="28504">
                  <c:v>1660943038</c:v>
                </c:pt>
                <c:pt idx="28505">
                  <c:v>2683280364</c:v>
                </c:pt>
                <c:pt idx="28506">
                  <c:v>395018661</c:v>
                </c:pt>
                <c:pt idx="28507">
                  <c:v>699711336</c:v>
                </c:pt>
                <c:pt idx="28508">
                  <c:v>19843045051</c:v>
                </c:pt>
                <c:pt idx="28509">
                  <c:v>452970786</c:v>
                </c:pt>
                <c:pt idx="28510">
                  <c:v>838848292</c:v>
                </c:pt>
                <c:pt idx="28511">
                  <c:v>162601445</c:v>
                </c:pt>
                <c:pt idx="28512">
                  <c:v>144189495</c:v>
                </c:pt>
                <c:pt idx="28513">
                  <c:v>407901302</c:v>
                </c:pt>
                <c:pt idx="28514">
                  <c:v>36303420</c:v>
                </c:pt>
                <c:pt idx="28515">
                  <c:v>101298283</c:v>
                </c:pt>
                <c:pt idx="28516">
                  <c:v>766794922</c:v>
                </c:pt>
                <c:pt idx="28517">
                  <c:v>7353203</c:v>
                </c:pt>
                <c:pt idx="28518">
                  <c:v>561068974</c:v>
                </c:pt>
                <c:pt idx="28519">
                  <c:v>34034747</c:v>
                </c:pt>
                <c:pt idx="28520">
                  <c:v>5800605</c:v>
                </c:pt>
                <c:pt idx="28521">
                  <c:v>147982904</c:v>
                </c:pt>
                <c:pt idx="28522">
                  <c:v>377251165</c:v>
                </c:pt>
                <c:pt idx="28523">
                  <c:v>31744000</c:v>
                </c:pt>
                <c:pt idx="28524">
                  <c:v>11516052</c:v>
                </c:pt>
                <c:pt idx="28525">
                  <c:v>51708453</c:v>
                </c:pt>
                <c:pt idx="28526">
                  <c:v>18628972</c:v>
                </c:pt>
                <c:pt idx="28527">
                  <c:v>53995054</c:v>
                </c:pt>
                <c:pt idx="28528">
                  <c:v>71896971</c:v>
                </c:pt>
                <c:pt idx="28529">
                  <c:v>91590454</c:v>
                </c:pt>
                <c:pt idx="28530">
                  <c:v>204268762</c:v>
                </c:pt>
                <c:pt idx="28531">
                  <c:v>86214249</c:v>
                </c:pt>
                <c:pt idx="28532">
                  <c:v>106920209</c:v>
                </c:pt>
                <c:pt idx="28533">
                  <c:v>1200929</c:v>
                </c:pt>
                <c:pt idx="28534">
                  <c:v>26410024</c:v>
                </c:pt>
                <c:pt idx="28535">
                  <c:v>195986859</c:v>
                </c:pt>
                <c:pt idx="28536">
                  <c:v>8284614</c:v>
                </c:pt>
                <c:pt idx="28537">
                  <c:v>35387803</c:v>
                </c:pt>
                <c:pt idx="28538">
                  <c:v>21317960</c:v>
                </c:pt>
                <c:pt idx="28539">
                  <c:v>3780296</c:v>
                </c:pt>
                <c:pt idx="28540">
                  <c:v>118294457</c:v>
                </c:pt>
                <c:pt idx="28541">
                  <c:v>13445765</c:v>
                </c:pt>
                <c:pt idx="28542">
                  <c:v>13629266</c:v>
                </c:pt>
                <c:pt idx="28543">
                  <c:v>18046387</c:v>
                </c:pt>
                <c:pt idx="28544">
                  <c:v>24961912</c:v>
                </c:pt>
                <c:pt idx="28545">
                  <c:v>7706927</c:v>
                </c:pt>
                <c:pt idx="28546">
                  <c:v>16065015</c:v>
                </c:pt>
                <c:pt idx="28547">
                  <c:v>2881615</c:v>
                </c:pt>
                <c:pt idx="28548">
                  <c:v>160727</c:v>
                </c:pt>
                <c:pt idx="28549">
                  <c:v>12605656</c:v>
                </c:pt>
                <c:pt idx="28550">
                  <c:v>7832721</c:v>
                </c:pt>
                <c:pt idx="28551">
                  <c:v>206310277</c:v>
                </c:pt>
                <c:pt idx="28552">
                  <c:v>59866161</c:v>
                </c:pt>
                <c:pt idx="28553">
                  <c:v>4965779</c:v>
                </c:pt>
                <c:pt idx="28554">
                  <c:v>25267192</c:v>
                </c:pt>
                <c:pt idx="28555">
                  <c:v>33583795</c:v>
                </c:pt>
                <c:pt idx="28556">
                  <c:v>3679198</c:v>
                </c:pt>
                <c:pt idx="28557">
                  <c:v>15486488</c:v>
                </c:pt>
                <c:pt idx="28558">
                  <c:v>31980924</c:v>
                </c:pt>
                <c:pt idx="28559">
                  <c:v>37463763</c:v>
                </c:pt>
                <c:pt idx="28560">
                  <c:v>3563864</c:v>
                </c:pt>
                <c:pt idx="28561">
                  <c:v>184676</c:v>
                </c:pt>
                <c:pt idx="28562">
                  <c:v>2209000</c:v>
                </c:pt>
                <c:pt idx="28563">
                  <c:v>16226735</c:v>
                </c:pt>
                <c:pt idx="28564">
                  <c:v>4610462</c:v>
                </c:pt>
                <c:pt idx="28565">
                  <c:v>35534196</c:v>
                </c:pt>
                <c:pt idx="28566">
                  <c:v>12159930</c:v>
                </c:pt>
                <c:pt idx="28567">
                  <c:v>51141993</c:v>
                </c:pt>
                <c:pt idx="28568">
                  <c:v>20930220</c:v>
                </c:pt>
                <c:pt idx="28569">
                  <c:v>92344</c:v>
                </c:pt>
                <c:pt idx="28570">
                  <c:v>51670373</c:v>
                </c:pt>
                <c:pt idx="28571">
                  <c:v>12761599</c:v>
                </c:pt>
                <c:pt idx="28572">
                  <c:v>12092933</c:v>
                </c:pt>
                <c:pt idx="28573">
                  <c:v>2565433</c:v>
                </c:pt>
                <c:pt idx="28574">
                  <c:v>21351241</c:v>
                </c:pt>
                <c:pt idx="28575">
                  <c:v>7159284</c:v>
                </c:pt>
                <c:pt idx="28576">
                  <c:v>3356765</c:v>
                </c:pt>
                <c:pt idx="28577">
                  <c:v>460860</c:v>
                </c:pt>
                <c:pt idx="28578">
                  <c:v>28765823</c:v>
                </c:pt>
                <c:pt idx="28579">
                  <c:v>56913530</c:v>
                </c:pt>
                <c:pt idx="28580">
                  <c:v>295523</c:v>
                </c:pt>
                <c:pt idx="28581">
                  <c:v>14252274</c:v>
                </c:pt>
                <c:pt idx="28582">
                  <c:v>3567297</c:v>
                </c:pt>
                <c:pt idx="28583">
                  <c:v>50642301</c:v>
                </c:pt>
                <c:pt idx="28584">
                  <c:v>203865</c:v>
                </c:pt>
                <c:pt idx="28585">
                  <c:v>268062</c:v>
                </c:pt>
                <c:pt idx="28586">
                  <c:v>1420308</c:v>
                </c:pt>
                <c:pt idx="28587">
                  <c:v>3906781</c:v>
                </c:pt>
                <c:pt idx="28588">
                  <c:v>1448968</c:v>
                </c:pt>
                <c:pt idx="28589">
                  <c:v>4074856</c:v>
                </c:pt>
                <c:pt idx="28590">
                  <c:v>4752921</c:v>
                </c:pt>
                <c:pt idx="28591">
                  <c:v>2090207</c:v>
                </c:pt>
                <c:pt idx="28592">
                  <c:v>2509875</c:v>
                </c:pt>
                <c:pt idx="28593">
                  <c:v>16275557</c:v>
                </c:pt>
                <c:pt idx="28594">
                  <c:v>4594646</c:v>
                </c:pt>
                <c:pt idx="28595">
                  <c:v>7647577</c:v>
                </c:pt>
                <c:pt idx="28596">
                  <c:v>28818930</c:v>
                </c:pt>
                <c:pt idx="28597">
                  <c:v>1450687</c:v>
                </c:pt>
                <c:pt idx="28598">
                  <c:v>18623587</c:v>
                </c:pt>
                <c:pt idx="28599">
                  <c:v>5246224</c:v>
                </c:pt>
                <c:pt idx="28600">
                  <c:v>48769</c:v>
                </c:pt>
                <c:pt idx="28601">
                  <c:v>6355642</c:v>
                </c:pt>
                <c:pt idx="28602">
                  <c:v>14982446</c:v>
                </c:pt>
                <c:pt idx="28603">
                  <c:v>5175810</c:v>
                </c:pt>
                <c:pt idx="28604">
                  <c:v>6734724</c:v>
                </c:pt>
                <c:pt idx="28605">
                  <c:v>4621873</c:v>
                </c:pt>
                <c:pt idx="28606">
                  <c:v>2428844</c:v>
                </c:pt>
                <c:pt idx="28607">
                  <c:v>3047756</c:v>
                </c:pt>
                <c:pt idx="28608">
                  <c:v>882820</c:v>
                </c:pt>
                <c:pt idx="28609">
                  <c:v>4075868</c:v>
                </c:pt>
                <c:pt idx="28610">
                  <c:v>20344818</c:v>
                </c:pt>
                <c:pt idx="28611">
                  <c:v>2078968</c:v>
                </c:pt>
                <c:pt idx="28612">
                  <c:v>3460533</c:v>
                </c:pt>
                <c:pt idx="28613">
                  <c:v>45197151</c:v>
                </c:pt>
                <c:pt idx="28614">
                  <c:v>33966</c:v>
                </c:pt>
                <c:pt idx="28615">
                  <c:v>7452674</c:v>
                </c:pt>
                <c:pt idx="28616">
                  <c:v>3751118</c:v>
                </c:pt>
                <c:pt idx="28617">
                  <c:v>46793</c:v>
                </c:pt>
                <c:pt idx="28618">
                  <c:v>2516990</c:v>
                </c:pt>
                <c:pt idx="28619">
                  <c:v>110016102</c:v>
                </c:pt>
                <c:pt idx="28620">
                  <c:v>4904238</c:v>
                </c:pt>
                <c:pt idx="28621">
                  <c:v>7534999</c:v>
                </c:pt>
                <c:pt idx="28622">
                  <c:v>2369821</c:v>
                </c:pt>
                <c:pt idx="28623">
                  <c:v>13522623</c:v>
                </c:pt>
                <c:pt idx="28624">
                  <c:v>42476</c:v>
                </c:pt>
                <c:pt idx="28625">
                  <c:v>7863973</c:v>
                </c:pt>
                <c:pt idx="28626">
                  <c:v>790234</c:v>
                </c:pt>
                <c:pt idx="28627">
                  <c:v>2306403</c:v>
                </c:pt>
                <c:pt idx="28628">
                  <c:v>366176</c:v>
                </c:pt>
                <c:pt idx="28629">
                  <c:v>695234</c:v>
                </c:pt>
                <c:pt idx="28630">
                  <c:v>9316766</c:v>
                </c:pt>
                <c:pt idx="28631">
                  <c:v>10332134</c:v>
                </c:pt>
                <c:pt idx="28632">
                  <c:v>27540943</c:v>
                </c:pt>
                <c:pt idx="28633">
                  <c:v>762665</c:v>
                </c:pt>
                <c:pt idx="28634">
                  <c:v>206219</c:v>
                </c:pt>
                <c:pt idx="28635">
                  <c:v>23701900</c:v>
                </c:pt>
                <c:pt idx="28636">
                  <c:v>1876842</c:v>
                </c:pt>
                <c:pt idx="28637">
                  <c:v>191428</c:v>
                </c:pt>
                <c:pt idx="28638">
                  <c:v>2649441</c:v>
                </c:pt>
                <c:pt idx="28639">
                  <c:v>39355</c:v>
                </c:pt>
                <c:pt idx="28640">
                  <c:v>4987275</c:v>
                </c:pt>
                <c:pt idx="28641">
                  <c:v>4097235</c:v>
                </c:pt>
                <c:pt idx="28642">
                  <c:v>1629982</c:v>
                </c:pt>
                <c:pt idx="28643">
                  <c:v>6270149</c:v>
                </c:pt>
                <c:pt idx="28644">
                  <c:v>799648</c:v>
                </c:pt>
                <c:pt idx="28645">
                  <c:v>1330266</c:v>
                </c:pt>
                <c:pt idx="28646">
                  <c:v>41085</c:v>
                </c:pt>
                <c:pt idx="28647">
                  <c:v>135158</c:v>
                </c:pt>
                <c:pt idx="28648">
                  <c:v>134908</c:v>
                </c:pt>
                <c:pt idx="28649">
                  <c:v>376113</c:v>
                </c:pt>
                <c:pt idx="28650">
                  <c:v>16750710192</c:v>
                </c:pt>
                <c:pt idx="28651">
                  <c:v>7320844643</c:v>
                </c:pt>
                <c:pt idx="28652">
                  <c:v>1317504142</c:v>
                </c:pt>
                <c:pt idx="28653">
                  <c:v>4766929709</c:v>
                </c:pt>
                <c:pt idx="28654">
                  <c:v>1413290019</c:v>
                </c:pt>
                <c:pt idx="28655">
                  <c:v>2417382465</c:v>
                </c:pt>
                <c:pt idx="28656">
                  <c:v>380265591</c:v>
                </c:pt>
                <c:pt idx="28657">
                  <c:v>512543745</c:v>
                </c:pt>
                <c:pt idx="28658">
                  <c:v>16687877809</c:v>
                </c:pt>
                <c:pt idx="28659">
                  <c:v>388495110</c:v>
                </c:pt>
                <c:pt idx="28660">
                  <c:v>693081738</c:v>
                </c:pt>
                <c:pt idx="28661">
                  <c:v>113914839</c:v>
                </c:pt>
                <c:pt idx="28662">
                  <c:v>117370589</c:v>
                </c:pt>
                <c:pt idx="28663">
                  <c:v>366160555</c:v>
                </c:pt>
                <c:pt idx="28664">
                  <c:v>28170193</c:v>
                </c:pt>
                <c:pt idx="28665">
                  <c:v>56255192</c:v>
                </c:pt>
                <c:pt idx="28666">
                  <c:v>831258370</c:v>
                </c:pt>
                <c:pt idx="28667">
                  <c:v>454898063</c:v>
                </c:pt>
                <c:pt idx="28668">
                  <c:v>4627892</c:v>
                </c:pt>
                <c:pt idx="28669">
                  <c:v>29374081</c:v>
                </c:pt>
                <c:pt idx="28670">
                  <c:v>4912196</c:v>
                </c:pt>
                <c:pt idx="28671">
                  <c:v>90124578</c:v>
                </c:pt>
                <c:pt idx="28672">
                  <c:v>268272389</c:v>
                </c:pt>
                <c:pt idx="28673">
                  <c:v>28304456</c:v>
                </c:pt>
                <c:pt idx="28674">
                  <c:v>7798265</c:v>
                </c:pt>
                <c:pt idx="28675">
                  <c:v>48760439</c:v>
                </c:pt>
                <c:pt idx="28676">
                  <c:v>17235447</c:v>
                </c:pt>
                <c:pt idx="28677">
                  <c:v>20952511</c:v>
                </c:pt>
                <c:pt idx="28678">
                  <c:v>69385967</c:v>
                </c:pt>
                <c:pt idx="28679">
                  <c:v>64534273</c:v>
                </c:pt>
                <c:pt idx="28680">
                  <c:v>202090679</c:v>
                </c:pt>
                <c:pt idx="28681">
                  <c:v>111771515</c:v>
                </c:pt>
                <c:pt idx="28682">
                  <c:v>47708806</c:v>
                </c:pt>
                <c:pt idx="28683">
                  <c:v>2437986</c:v>
                </c:pt>
                <c:pt idx="28684">
                  <c:v>26424475</c:v>
                </c:pt>
                <c:pt idx="28685">
                  <c:v>159140236</c:v>
                </c:pt>
                <c:pt idx="28686">
                  <c:v>26053268</c:v>
                </c:pt>
                <c:pt idx="28687">
                  <c:v>5746305</c:v>
                </c:pt>
                <c:pt idx="28688">
                  <c:v>26127261</c:v>
                </c:pt>
                <c:pt idx="28689">
                  <c:v>3587108</c:v>
                </c:pt>
                <c:pt idx="28690">
                  <c:v>18727615</c:v>
                </c:pt>
                <c:pt idx="28691">
                  <c:v>10924457</c:v>
                </c:pt>
                <c:pt idx="28692">
                  <c:v>12195898</c:v>
                </c:pt>
                <c:pt idx="28693">
                  <c:v>60447220</c:v>
                </c:pt>
                <c:pt idx="28694">
                  <c:v>41678989</c:v>
                </c:pt>
                <c:pt idx="28695">
                  <c:v>4627198</c:v>
                </c:pt>
                <c:pt idx="28696">
                  <c:v>12160058</c:v>
                </c:pt>
                <c:pt idx="28697">
                  <c:v>160553838</c:v>
                </c:pt>
                <c:pt idx="28698">
                  <c:v>256486</c:v>
                </c:pt>
                <c:pt idx="28699">
                  <c:v>2676460</c:v>
                </c:pt>
                <c:pt idx="28700">
                  <c:v>7313212</c:v>
                </c:pt>
                <c:pt idx="28701">
                  <c:v>50976729</c:v>
                </c:pt>
                <c:pt idx="28702">
                  <c:v>66026084</c:v>
                </c:pt>
                <c:pt idx="28703">
                  <c:v>35338148</c:v>
                </c:pt>
                <c:pt idx="28704">
                  <c:v>3807461</c:v>
                </c:pt>
                <c:pt idx="28705">
                  <c:v>39566275</c:v>
                </c:pt>
                <c:pt idx="28706">
                  <c:v>14447368</c:v>
                </c:pt>
                <c:pt idx="28707">
                  <c:v>11317100</c:v>
                </c:pt>
                <c:pt idx="28708">
                  <c:v>4224531</c:v>
                </c:pt>
                <c:pt idx="28709">
                  <c:v>37747499</c:v>
                </c:pt>
                <c:pt idx="28710">
                  <c:v>2926757</c:v>
                </c:pt>
                <c:pt idx="28711">
                  <c:v>4496824</c:v>
                </c:pt>
                <c:pt idx="28712">
                  <c:v>191850</c:v>
                </c:pt>
                <c:pt idx="28713">
                  <c:v>10954661</c:v>
                </c:pt>
                <c:pt idx="28714">
                  <c:v>4535924</c:v>
                </c:pt>
                <c:pt idx="28715">
                  <c:v>50727901</c:v>
                </c:pt>
                <c:pt idx="28716">
                  <c:v>15671484</c:v>
                </c:pt>
                <c:pt idx="28717">
                  <c:v>15153096</c:v>
                </c:pt>
                <c:pt idx="28718">
                  <c:v>4497580</c:v>
                </c:pt>
                <c:pt idx="28719">
                  <c:v>92846</c:v>
                </c:pt>
                <c:pt idx="28720">
                  <c:v>17863335</c:v>
                </c:pt>
                <c:pt idx="28721">
                  <c:v>43218181</c:v>
                </c:pt>
                <c:pt idx="28722">
                  <c:v>23818217</c:v>
                </c:pt>
                <c:pt idx="28723">
                  <c:v>16306533</c:v>
                </c:pt>
                <c:pt idx="28724">
                  <c:v>11114622</c:v>
                </c:pt>
                <c:pt idx="28725">
                  <c:v>2539168</c:v>
                </c:pt>
                <c:pt idx="28726">
                  <c:v>2312974</c:v>
                </c:pt>
                <c:pt idx="28727">
                  <c:v>23511432</c:v>
                </c:pt>
                <c:pt idx="28728">
                  <c:v>16507090</c:v>
                </c:pt>
                <c:pt idx="28729">
                  <c:v>5420169</c:v>
                </c:pt>
                <c:pt idx="28730">
                  <c:v>193680</c:v>
                </c:pt>
                <c:pt idx="28731">
                  <c:v>339595</c:v>
                </c:pt>
                <c:pt idx="28732">
                  <c:v>50910589</c:v>
                </c:pt>
                <c:pt idx="28733">
                  <c:v>283641</c:v>
                </c:pt>
                <c:pt idx="28734">
                  <c:v>13901995</c:v>
                </c:pt>
                <c:pt idx="28735">
                  <c:v>3529014</c:v>
                </c:pt>
                <c:pt idx="28736">
                  <c:v>43776534</c:v>
                </c:pt>
                <c:pt idx="28737">
                  <c:v>167619</c:v>
                </c:pt>
                <c:pt idx="28738">
                  <c:v>1152550</c:v>
                </c:pt>
                <c:pt idx="28739">
                  <c:v>22594299</c:v>
                </c:pt>
                <c:pt idx="28740">
                  <c:v>2645567</c:v>
                </c:pt>
                <c:pt idx="28741">
                  <c:v>4469148</c:v>
                </c:pt>
                <c:pt idx="28742">
                  <c:v>2511878</c:v>
                </c:pt>
                <c:pt idx="28743">
                  <c:v>6031185</c:v>
                </c:pt>
                <c:pt idx="28744">
                  <c:v>4517265</c:v>
                </c:pt>
                <c:pt idx="28745">
                  <c:v>18609739</c:v>
                </c:pt>
                <c:pt idx="28746">
                  <c:v>1391623</c:v>
                </c:pt>
                <c:pt idx="28747">
                  <c:v>29088463</c:v>
                </c:pt>
                <c:pt idx="28748">
                  <c:v>1863777</c:v>
                </c:pt>
                <c:pt idx="28749">
                  <c:v>7779668</c:v>
                </c:pt>
                <c:pt idx="28750">
                  <c:v>55065154</c:v>
                </c:pt>
                <c:pt idx="28751">
                  <c:v>6439800</c:v>
                </c:pt>
                <c:pt idx="28752">
                  <c:v>8132548</c:v>
                </c:pt>
                <c:pt idx="28753">
                  <c:v>9110475</c:v>
                </c:pt>
                <c:pt idx="28754">
                  <c:v>2766487</c:v>
                </c:pt>
                <c:pt idx="28755">
                  <c:v>45144</c:v>
                </c:pt>
                <c:pt idx="28756">
                  <c:v>65047</c:v>
                </c:pt>
                <c:pt idx="28757">
                  <c:v>3664099</c:v>
                </c:pt>
                <c:pt idx="28758">
                  <c:v>2041616</c:v>
                </c:pt>
                <c:pt idx="28759">
                  <c:v>15687809</c:v>
                </c:pt>
                <c:pt idx="28760">
                  <c:v>3959677</c:v>
                </c:pt>
                <c:pt idx="28761">
                  <c:v>4927720</c:v>
                </c:pt>
                <c:pt idx="28762">
                  <c:v>12076029</c:v>
                </c:pt>
                <c:pt idx="28763">
                  <c:v>741820</c:v>
                </c:pt>
                <c:pt idx="28764">
                  <c:v>69098986</c:v>
                </c:pt>
                <c:pt idx="28765">
                  <c:v>3572225</c:v>
                </c:pt>
                <c:pt idx="28766">
                  <c:v>9213877</c:v>
                </c:pt>
                <c:pt idx="28767">
                  <c:v>2538828</c:v>
                </c:pt>
                <c:pt idx="28768">
                  <c:v>6171546</c:v>
                </c:pt>
                <c:pt idx="28769">
                  <c:v>37719</c:v>
                </c:pt>
                <c:pt idx="28770">
                  <c:v>2922697</c:v>
                </c:pt>
                <c:pt idx="28771">
                  <c:v>2337855</c:v>
                </c:pt>
                <c:pt idx="28772">
                  <c:v>2198590</c:v>
                </c:pt>
                <c:pt idx="28773">
                  <c:v>499728</c:v>
                </c:pt>
                <c:pt idx="28774">
                  <c:v>42031</c:v>
                </c:pt>
                <c:pt idx="28775">
                  <c:v>5419155</c:v>
                </c:pt>
                <c:pt idx="28776">
                  <c:v>2355065</c:v>
                </c:pt>
                <c:pt idx="28777">
                  <c:v>779926</c:v>
                </c:pt>
                <c:pt idx="28778">
                  <c:v>3812503</c:v>
                </c:pt>
                <c:pt idx="28779">
                  <c:v>9066089</c:v>
                </c:pt>
                <c:pt idx="28780">
                  <c:v>1013073</c:v>
                </c:pt>
                <c:pt idx="28781">
                  <c:v>7602891</c:v>
                </c:pt>
                <c:pt idx="28782">
                  <c:v>4523556</c:v>
                </c:pt>
                <c:pt idx="28783">
                  <c:v>4739450</c:v>
                </c:pt>
                <c:pt idx="28784">
                  <c:v>1577458</c:v>
                </c:pt>
                <c:pt idx="28785">
                  <c:v>14935322</c:v>
                </c:pt>
                <c:pt idx="28786">
                  <c:v>135791</c:v>
                </c:pt>
                <c:pt idx="28787">
                  <c:v>156358</c:v>
                </c:pt>
                <c:pt idx="28788">
                  <c:v>4026317</c:v>
                </c:pt>
                <c:pt idx="28789">
                  <c:v>12298837</c:v>
                </c:pt>
                <c:pt idx="28790">
                  <c:v>2021293</c:v>
                </c:pt>
                <c:pt idx="28791">
                  <c:v>2070764</c:v>
                </c:pt>
                <c:pt idx="28792">
                  <c:v>479779</c:v>
                </c:pt>
                <c:pt idx="28793">
                  <c:v>960450</c:v>
                </c:pt>
                <c:pt idx="28794">
                  <c:v>46551</c:v>
                </c:pt>
                <c:pt idx="28795">
                  <c:v>19478217</c:v>
                </c:pt>
                <c:pt idx="28796">
                  <c:v>43350</c:v>
                </c:pt>
                <c:pt idx="28797">
                  <c:v>71885</c:v>
                </c:pt>
                <c:pt idx="28798">
                  <c:v>737868</c:v>
                </c:pt>
                <c:pt idx="28799">
                  <c:v>27683005</c:v>
                </c:pt>
                <c:pt idx="28800">
                  <c:v>16236507567</c:v>
                </c:pt>
                <c:pt idx="28801">
                  <c:v>7399815885</c:v>
                </c:pt>
                <c:pt idx="28802">
                  <c:v>1442940452</c:v>
                </c:pt>
                <c:pt idx="28803">
                  <c:v>4443716962</c:v>
                </c:pt>
                <c:pt idx="28804">
                  <c:v>1293464277</c:v>
                </c:pt>
                <c:pt idx="28805">
                  <c:v>2197856540</c:v>
                </c:pt>
                <c:pt idx="28806">
                  <c:v>372771886</c:v>
                </c:pt>
                <c:pt idx="28807">
                  <c:v>476306253</c:v>
                </c:pt>
                <c:pt idx="28808">
                  <c:v>16774887461</c:v>
                </c:pt>
                <c:pt idx="28809">
                  <c:v>369453190</c:v>
                </c:pt>
                <c:pt idx="28810">
                  <c:v>126561805</c:v>
                </c:pt>
                <c:pt idx="28811">
                  <c:v>684542898</c:v>
                </c:pt>
                <c:pt idx="28812">
                  <c:v>140120634</c:v>
                </c:pt>
                <c:pt idx="28813">
                  <c:v>346098061</c:v>
                </c:pt>
                <c:pt idx="28814">
                  <c:v>26314518</c:v>
                </c:pt>
                <c:pt idx="28815">
                  <c:v>47898807</c:v>
                </c:pt>
                <c:pt idx="28816">
                  <c:v>693029604</c:v>
                </c:pt>
                <c:pt idx="28817">
                  <c:v>4217565</c:v>
                </c:pt>
                <c:pt idx="28818">
                  <c:v>426324104</c:v>
                </c:pt>
                <c:pt idx="28819">
                  <c:v>4342874</c:v>
                </c:pt>
                <c:pt idx="28820">
                  <c:v>25123165</c:v>
                </c:pt>
                <c:pt idx="28821">
                  <c:v>111881709</c:v>
                </c:pt>
                <c:pt idx="28822">
                  <c:v>313157863</c:v>
                </c:pt>
                <c:pt idx="28823">
                  <c:v>27883359</c:v>
                </c:pt>
                <c:pt idx="28824">
                  <c:v>5308837</c:v>
                </c:pt>
                <c:pt idx="28825">
                  <c:v>47156071</c:v>
                </c:pt>
                <c:pt idx="28826">
                  <c:v>18813609</c:v>
                </c:pt>
                <c:pt idx="28827">
                  <c:v>18812409</c:v>
                </c:pt>
                <c:pt idx="28828">
                  <c:v>67837980</c:v>
                </c:pt>
                <c:pt idx="28829">
                  <c:v>64649334</c:v>
                </c:pt>
                <c:pt idx="28830">
                  <c:v>199853592</c:v>
                </c:pt>
                <c:pt idx="28831">
                  <c:v>111184530</c:v>
                </c:pt>
                <c:pt idx="28832">
                  <c:v>1119090</c:v>
                </c:pt>
                <c:pt idx="28833">
                  <c:v>146736017</c:v>
                </c:pt>
                <c:pt idx="28834">
                  <c:v>45819978</c:v>
                </c:pt>
                <c:pt idx="28835">
                  <c:v>28856551</c:v>
                </c:pt>
                <c:pt idx="28836">
                  <c:v>29685803</c:v>
                </c:pt>
                <c:pt idx="28837">
                  <c:v>28721396</c:v>
                </c:pt>
                <c:pt idx="28838">
                  <c:v>5606691</c:v>
                </c:pt>
                <c:pt idx="28839">
                  <c:v>3167411</c:v>
                </c:pt>
                <c:pt idx="28840">
                  <c:v>9352561</c:v>
                </c:pt>
                <c:pt idx="28841">
                  <c:v>13714520</c:v>
                </c:pt>
                <c:pt idx="28842">
                  <c:v>21667003</c:v>
                </c:pt>
                <c:pt idx="28843">
                  <c:v>55665426</c:v>
                </c:pt>
                <c:pt idx="28844">
                  <c:v>26352899</c:v>
                </c:pt>
                <c:pt idx="28845">
                  <c:v>4260878</c:v>
                </c:pt>
                <c:pt idx="28846">
                  <c:v>155927525</c:v>
                </c:pt>
                <c:pt idx="28847">
                  <c:v>11246038</c:v>
                </c:pt>
                <c:pt idx="28848">
                  <c:v>235338</c:v>
                </c:pt>
                <c:pt idx="28849">
                  <c:v>10705199</c:v>
                </c:pt>
                <c:pt idx="28850">
                  <c:v>2781842</c:v>
                </c:pt>
                <c:pt idx="28851">
                  <c:v>63060357</c:v>
                </c:pt>
                <c:pt idx="28852">
                  <c:v>19732699</c:v>
                </c:pt>
                <c:pt idx="28853">
                  <c:v>20723423</c:v>
                </c:pt>
                <c:pt idx="28854">
                  <c:v>3540046</c:v>
                </c:pt>
                <c:pt idx="28855">
                  <c:v>230250523</c:v>
                </c:pt>
                <c:pt idx="28856">
                  <c:v>14098512</c:v>
                </c:pt>
                <c:pt idx="28857">
                  <c:v>29490340</c:v>
                </c:pt>
                <c:pt idx="28858">
                  <c:v>3119432</c:v>
                </c:pt>
                <c:pt idx="28859">
                  <c:v>30162100</c:v>
                </c:pt>
                <c:pt idx="28860">
                  <c:v>2382294</c:v>
                </c:pt>
                <c:pt idx="28861">
                  <c:v>7672577</c:v>
                </c:pt>
                <c:pt idx="28862">
                  <c:v>9453666</c:v>
                </c:pt>
                <c:pt idx="28863">
                  <c:v>167672</c:v>
                </c:pt>
                <c:pt idx="28864">
                  <c:v>10558989</c:v>
                </c:pt>
                <c:pt idx="28865">
                  <c:v>10235338</c:v>
                </c:pt>
                <c:pt idx="28866">
                  <c:v>52243328</c:v>
                </c:pt>
                <c:pt idx="28867">
                  <c:v>1574812</c:v>
                </c:pt>
                <c:pt idx="28868">
                  <c:v>119206</c:v>
                </c:pt>
                <c:pt idx="28869">
                  <c:v>28581052</c:v>
                </c:pt>
                <c:pt idx="28870">
                  <c:v>15082823</c:v>
                </c:pt>
                <c:pt idx="28871">
                  <c:v>2610206</c:v>
                </c:pt>
                <c:pt idx="28872">
                  <c:v>25793288</c:v>
                </c:pt>
                <c:pt idx="28873">
                  <c:v>11087148</c:v>
                </c:pt>
                <c:pt idx="28874">
                  <c:v>19696708</c:v>
                </c:pt>
                <c:pt idx="28875">
                  <c:v>5260734</c:v>
                </c:pt>
                <c:pt idx="28876">
                  <c:v>7457964</c:v>
                </c:pt>
                <c:pt idx="28877">
                  <c:v>5617461</c:v>
                </c:pt>
                <c:pt idx="28878">
                  <c:v>3202738</c:v>
                </c:pt>
                <c:pt idx="28879">
                  <c:v>2969212</c:v>
                </c:pt>
                <c:pt idx="28880">
                  <c:v>296239</c:v>
                </c:pt>
                <c:pt idx="28881">
                  <c:v>44533476</c:v>
                </c:pt>
                <c:pt idx="28882">
                  <c:v>13403290</c:v>
                </c:pt>
                <c:pt idx="28883">
                  <c:v>299230</c:v>
                </c:pt>
                <c:pt idx="28884">
                  <c:v>3073232</c:v>
                </c:pt>
                <c:pt idx="28885">
                  <c:v>57891479</c:v>
                </c:pt>
                <c:pt idx="28886">
                  <c:v>112378</c:v>
                </c:pt>
                <c:pt idx="28887">
                  <c:v>351433</c:v>
                </c:pt>
                <c:pt idx="28888">
                  <c:v>8244782</c:v>
                </c:pt>
                <c:pt idx="28889">
                  <c:v>5578755</c:v>
                </c:pt>
                <c:pt idx="28890">
                  <c:v>20846144</c:v>
                </c:pt>
                <c:pt idx="28891">
                  <c:v>4931873</c:v>
                </c:pt>
                <c:pt idx="28892">
                  <c:v>7149777</c:v>
                </c:pt>
                <c:pt idx="28893">
                  <c:v>2234668</c:v>
                </c:pt>
                <c:pt idx="28894">
                  <c:v>29955456</c:v>
                </c:pt>
                <c:pt idx="28895">
                  <c:v>20416025</c:v>
                </c:pt>
                <c:pt idx="28896">
                  <c:v>1558540</c:v>
                </c:pt>
                <c:pt idx="28897">
                  <c:v>4033209</c:v>
                </c:pt>
                <c:pt idx="28898">
                  <c:v>8691523</c:v>
                </c:pt>
                <c:pt idx="28899">
                  <c:v>1385595</c:v>
                </c:pt>
                <c:pt idx="28900">
                  <c:v>74227158</c:v>
                </c:pt>
                <c:pt idx="28901">
                  <c:v>5871348</c:v>
                </c:pt>
                <c:pt idx="28902">
                  <c:v>16430630</c:v>
                </c:pt>
                <c:pt idx="28903">
                  <c:v>761936</c:v>
                </c:pt>
                <c:pt idx="28904">
                  <c:v>4258239</c:v>
                </c:pt>
                <c:pt idx="28905">
                  <c:v>2707470</c:v>
                </c:pt>
                <c:pt idx="28906">
                  <c:v>2415122</c:v>
                </c:pt>
                <c:pt idx="28907">
                  <c:v>6066786</c:v>
                </c:pt>
                <c:pt idx="28908">
                  <c:v>6084101</c:v>
                </c:pt>
                <c:pt idx="28909">
                  <c:v>51965</c:v>
                </c:pt>
                <c:pt idx="28910">
                  <c:v>24736</c:v>
                </c:pt>
                <c:pt idx="28911">
                  <c:v>2239443</c:v>
                </c:pt>
                <c:pt idx="28912">
                  <c:v>24956435</c:v>
                </c:pt>
                <c:pt idx="28913">
                  <c:v>3445609</c:v>
                </c:pt>
                <c:pt idx="28914">
                  <c:v>10753351</c:v>
                </c:pt>
                <c:pt idx="28915">
                  <c:v>5974226</c:v>
                </c:pt>
                <c:pt idx="28916">
                  <c:v>9677032</c:v>
                </c:pt>
                <c:pt idx="28917">
                  <c:v>3722989</c:v>
                </c:pt>
                <c:pt idx="28918">
                  <c:v>18886</c:v>
                </c:pt>
                <c:pt idx="28919">
                  <c:v>1834979</c:v>
                </c:pt>
                <c:pt idx="28920">
                  <c:v>779634</c:v>
                </c:pt>
                <c:pt idx="28921">
                  <c:v>863848</c:v>
                </c:pt>
                <c:pt idx="28922">
                  <c:v>2909732</c:v>
                </c:pt>
                <c:pt idx="28923">
                  <c:v>5684458</c:v>
                </c:pt>
                <c:pt idx="28924">
                  <c:v>12728606</c:v>
                </c:pt>
                <c:pt idx="28925">
                  <c:v>212824</c:v>
                </c:pt>
                <c:pt idx="28926">
                  <c:v>5503694</c:v>
                </c:pt>
                <c:pt idx="28927">
                  <c:v>901305</c:v>
                </c:pt>
                <c:pt idx="28928">
                  <c:v>2195264</c:v>
                </c:pt>
                <c:pt idx="28929">
                  <c:v>40713</c:v>
                </c:pt>
                <c:pt idx="28930">
                  <c:v>681541</c:v>
                </c:pt>
                <c:pt idx="28931">
                  <c:v>6256415</c:v>
                </c:pt>
                <c:pt idx="28932">
                  <c:v>1234535</c:v>
                </c:pt>
                <c:pt idx="28933">
                  <c:v>769626</c:v>
                </c:pt>
                <c:pt idx="28934">
                  <c:v>4545571</c:v>
                </c:pt>
                <c:pt idx="28935">
                  <c:v>25656384</c:v>
                </c:pt>
                <c:pt idx="28936">
                  <c:v>1867963</c:v>
                </c:pt>
                <c:pt idx="28937">
                  <c:v>1949382</c:v>
                </c:pt>
                <c:pt idx="28938">
                  <c:v>6911815</c:v>
                </c:pt>
                <c:pt idx="28939">
                  <c:v>24092693</c:v>
                </c:pt>
                <c:pt idx="28940">
                  <c:v>7455208</c:v>
                </c:pt>
                <c:pt idx="28941">
                  <c:v>1268537</c:v>
                </c:pt>
                <c:pt idx="28942">
                  <c:v>29899</c:v>
                </c:pt>
                <c:pt idx="28943">
                  <c:v>112275</c:v>
                </c:pt>
                <c:pt idx="28944">
                  <c:v>15185277</c:v>
                </c:pt>
                <c:pt idx="28945">
                  <c:v>571122</c:v>
                </c:pt>
                <c:pt idx="28946">
                  <c:v>1043113</c:v>
                </c:pt>
                <c:pt idx="28947">
                  <c:v>42076</c:v>
                </c:pt>
                <c:pt idx="28948">
                  <c:v>253897</c:v>
                </c:pt>
                <c:pt idx="28949">
                  <c:v>509768</c:v>
                </c:pt>
                <c:pt idx="28950">
                  <c:v>18884805585</c:v>
                </c:pt>
                <c:pt idx="28951">
                  <c:v>8225812008</c:v>
                </c:pt>
                <c:pt idx="28952">
                  <c:v>1549882492</c:v>
                </c:pt>
                <c:pt idx="28953">
                  <c:v>5387902780</c:v>
                </c:pt>
                <c:pt idx="28954">
                  <c:v>1556156730</c:v>
                </c:pt>
                <c:pt idx="28955">
                  <c:v>2341811688</c:v>
                </c:pt>
                <c:pt idx="28956">
                  <c:v>417517882</c:v>
                </c:pt>
                <c:pt idx="28957">
                  <c:v>516814492</c:v>
                </c:pt>
                <c:pt idx="28958">
                  <c:v>19249448067</c:v>
                </c:pt>
                <c:pt idx="28959">
                  <c:v>365296054</c:v>
                </c:pt>
                <c:pt idx="28960">
                  <c:v>132591752</c:v>
                </c:pt>
                <c:pt idx="28961">
                  <c:v>821775908</c:v>
                </c:pt>
                <c:pt idx="28962">
                  <c:v>134460491</c:v>
                </c:pt>
                <c:pt idx="28963">
                  <c:v>392741887</c:v>
                </c:pt>
                <c:pt idx="28964">
                  <c:v>26980096</c:v>
                </c:pt>
                <c:pt idx="28965">
                  <c:v>64899441</c:v>
                </c:pt>
                <c:pt idx="28966">
                  <c:v>701506764</c:v>
                </c:pt>
                <c:pt idx="28967">
                  <c:v>550599200</c:v>
                </c:pt>
                <c:pt idx="28968">
                  <c:v>4807447</c:v>
                </c:pt>
                <c:pt idx="28969">
                  <c:v>24862698</c:v>
                </c:pt>
                <c:pt idx="28970">
                  <c:v>6769951</c:v>
                </c:pt>
                <c:pt idx="28971">
                  <c:v>261167481</c:v>
                </c:pt>
                <c:pt idx="28972">
                  <c:v>313423013</c:v>
                </c:pt>
                <c:pt idx="28973">
                  <c:v>4095123</c:v>
                </c:pt>
                <c:pt idx="28974">
                  <c:v>33262873</c:v>
                </c:pt>
                <c:pt idx="28975">
                  <c:v>20072801</c:v>
                </c:pt>
                <c:pt idx="28976">
                  <c:v>40343441</c:v>
                </c:pt>
                <c:pt idx="28977">
                  <c:v>20233744</c:v>
                </c:pt>
                <c:pt idx="28978">
                  <c:v>71588091</c:v>
                </c:pt>
                <c:pt idx="28979">
                  <c:v>89359537</c:v>
                </c:pt>
                <c:pt idx="28980">
                  <c:v>314474900</c:v>
                </c:pt>
                <c:pt idx="28981">
                  <c:v>134425965</c:v>
                </c:pt>
                <c:pt idx="28982">
                  <c:v>1893414</c:v>
                </c:pt>
                <c:pt idx="28983">
                  <c:v>64716177</c:v>
                </c:pt>
                <c:pt idx="28984">
                  <c:v>29454351</c:v>
                </c:pt>
                <c:pt idx="28985">
                  <c:v>28032204</c:v>
                </c:pt>
                <c:pt idx="28986">
                  <c:v>227585268</c:v>
                </c:pt>
                <c:pt idx="28987">
                  <c:v>1468413</c:v>
                </c:pt>
                <c:pt idx="28988">
                  <c:v>7454394</c:v>
                </c:pt>
                <c:pt idx="28989">
                  <c:v>30416891</c:v>
                </c:pt>
                <c:pt idx="28990">
                  <c:v>6983854</c:v>
                </c:pt>
                <c:pt idx="28991">
                  <c:v>13836837</c:v>
                </c:pt>
                <c:pt idx="28992">
                  <c:v>16755644</c:v>
                </c:pt>
                <c:pt idx="28993">
                  <c:v>8481593</c:v>
                </c:pt>
                <c:pt idx="28994">
                  <c:v>68858599</c:v>
                </c:pt>
                <c:pt idx="28995">
                  <c:v>30880995</c:v>
                </c:pt>
                <c:pt idx="28996">
                  <c:v>8295576</c:v>
                </c:pt>
                <c:pt idx="28997">
                  <c:v>14214250</c:v>
                </c:pt>
                <c:pt idx="28998">
                  <c:v>173220051</c:v>
                </c:pt>
                <c:pt idx="28999">
                  <c:v>148072</c:v>
                </c:pt>
                <c:pt idx="29000">
                  <c:v>17671884</c:v>
                </c:pt>
                <c:pt idx="29001">
                  <c:v>100607515</c:v>
                </c:pt>
                <c:pt idx="29002">
                  <c:v>3077137</c:v>
                </c:pt>
                <c:pt idx="29003">
                  <c:v>4498248</c:v>
                </c:pt>
                <c:pt idx="29004">
                  <c:v>9182808</c:v>
                </c:pt>
                <c:pt idx="29005">
                  <c:v>41425958</c:v>
                </c:pt>
                <c:pt idx="29006">
                  <c:v>23293471</c:v>
                </c:pt>
                <c:pt idx="29007">
                  <c:v>63781343</c:v>
                </c:pt>
                <c:pt idx="29008">
                  <c:v>264672791</c:v>
                </c:pt>
                <c:pt idx="29009">
                  <c:v>2388668</c:v>
                </c:pt>
                <c:pt idx="29010">
                  <c:v>3850105</c:v>
                </c:pt>
                <c:pt idx="29011">
                  <c:v>18728590</c:v>
                </c:pt>
                <c:pt idx="29012">
                  <c:v>2449466</c:v>
                </c:pt>
                <c:pt idx="29013">
                  <c:v>11967645</c:v>
                </c:pt>
                <c:pt idx="29014">
                  <c:v>175836</c:v>
                </c:pt>
                <c:pt idx="29015">
                  <c:v>7399848</c:v>
                </c:pt>
                <c:pt idx="29016">
                  <c:v>3331269</c:v>
                </c:pt>
                <c:pt idx="29017">
                  <c:v>2498891</c:v>
                </c:pt>
                <c:pt idx="29018">
                  <c:v>88289</c:v>
                </c:pt>
                <c:pt idx="29019">
                  <c:v>24029603</c:v>
                </c:pt>
                <c:pt idx="29020">
                  <c:v>49611044</c:v>
                </c:pt>
                <c:pt idx="29021">
                  <c:v>35842300</c:v>
                </c:pt>
                <c:pt idx="29022">
                  <c:v>14785754</c:v>
                </c:pt>
                <c:pt idx="29023">
                  <c:v>2262691</c:v>
                </c:pt>
                <c:pt idx="29024">
                  <c:v>10633056</c:v>
                </c:pt>
                <c:pt idx="29025">
                  <c:v>11332713</c:v>
                </c:pt>
                <c:pt idx="29026">
                  <c:v>2754546</c:v>
                </c:pt>
                <c:pt idx="29027">
                  <c:v>3128716</c:v>
                </c:pt>
                <c:pt idx="29028">
                  <c:v>7707195</c:v>
                </c:pt>
                <c:pt idx="29029">
                  <c:v>2818854</c:v>
                </c:pt>
                <c:pt idx="29030">
                  <c:v>112048181</c:v>
                </c:pt>
                <c:pt idx="29031">
                  <c:v>318113</c:v>
                </c:pt>
                <c:pt idx="29032">
                  <c:v>334654</c:v>
                </c:pt>
                <c:pt idx="29033">
                  <c:v>13997295</c:v>
                </c:pt>
                <c:pt idx="29034">
                  <c:v>53569733</c:v>
                </c:pt>
                <c:pt idx="29035">
                  <c:v>76700</c:v>
                </c:pt>
                <c:pt idx="29036">
                  <c:v>2631007</c:v>
                </c:pt>
                <c:pt idx="29037">
                  <c:v>67278787</c:v>
                </c:pt>
                <c:pt idx="29038">
                  <c:v>378488</c:v>
                </c:pt>
                <c:pt idx="29039">
                  <c:v>9754556</c:v>
                </c:pt>
                <c:pt idx="29040">
                  <c:v>6986444</c:v>
                </c:pt>
                <c:pt idx="29041">
                  <c:v>39680320</c:v>
                </c:pt>
                <c:pt idx="29042">
                  <c:v>5682585</c:v>
                </c:pt>
                <c:pt idx="29043">
                  <c:v>1780926</c:v>
                </c:pt>
                <c:pt idx="29044">
                  <c:v>2698759</c:v>
                </c:pt>
                <c:pt idx="29045">
                  <c:v>35080359</c:v>
                </c:pt>
                <c:pt idx="29046">
                  <c:v>4326994</c:v>
                </c:pt>
                <c:pt idx="29047">
                  <c:v>3800573</c:v>
                </c:pt>
                <c:pt idx="29048">
                  <c:v>21068793</c:v>
                </c:pt>
                <c:pt idx="29049">
                  <c:v>8039695</c:v>
                </c:pt>
                <c:pt idx="29050">
                  <c:v>21438243</c:v>
                </c:pt>
                <c:pt idx="29051">
                  <c:v>9653977</c:v>
                </c:pt>
                <c:pt idx="29052">
                  <c:v>1668572</c:v>
                </c:pt>
                <c:pt idx="29053">
                  <c:v>61342890</c:v>
                </c:pt>
                <c:pt idx="29054">
                  <c:v>3097528</c:v>
                </c:pt>
                <c:pt idx="29055">
                  <c:v>417322</c:v>
                </c:pt>
                <c:pt idx="29056">
                  <c:v>24433</c:v>
                </c:pt>
                <c:pt idx="29057">
                  <c:v>6251674</c:v>
                </c:pt>
                <c:pt idx="29058">
                  <c:v>4812260</c:v>
                </c:pt>
                <c:pt idx="29059">
                  <c:v>12918315</c:v>
                </c:pt>
                <c:pt idx="29060">
                  <c:v>22455798</c:v>
                </c:pt>
                <c:pt idx="29061">
                  <c:v>2588156</c:v>
                </c:pt>
                <c:pt idx="29062">
                  <c:v>59423</c:v>
                </c:pt>
                <c:pt idx="29063">
                  <c:v>4233291</c:v>
                </c:pt>
                <c:pt idx="29064">
                  <c:v>4378690</c:v>
                </c:pt>
                <c:pt idx="29065">
                  <c:v>7217019</c:v>
                </c:pt>
                <c:pt idx="29066">
                  <c:v>4171704</c:v>
                </c:pt>
                <c:pt idx="29067">
                  <c:v>707833</c:v>
                </c:pt>
                <c:pt idx="29068">
                  <c:v>13710292</c:v>
                </c:pt>
                <c:pt idx="29069">
                  <c:v>27362</c:v>
                </c:pt>
                <c:pt idx="29070">
                  <c:v>1857012</c:v>
                </c:pt>
                <c:pt idx="29071">
                  <c:v>6586483</c:v>
                </c:pt>
                <c:pt idx="29072">
                  <c:v>6677036</c:v>
                </c:pt>
                <c:pt idx="29073">
                  <c:v>2933079</c:v>
                </c:pt>
                <c:pt idx="29074">
                  <c:v>497340</c:v>
                </c:pt>
                <c:pt idx="29075">
                  <c:v>1053645</c:v>
                </c:pt>
                <c:pt idx="29076">
                  <c:v>252410</c:v>
                </c:pt>
                <c:pt idx="29077">
                  <c:v>12091974</c:v>
                </c:pt>
                <c:pt idx="29078">
                  <c:v>15773739</c:v>
                </c:pt>
                <c:pt idx="29079">
                  <c:v>2072658</c:v>
                </c:pt>
                <c:pt idx="29080">
                  <c:v>364395</c:v>
                </c:pt>
                <c:pt idx="29081">
                  <c:v>4864088</c:v>
                </c:pt>
                <c:pt idx="29082">
                  <c:v>2311671</c:v>
                </c:pt>
                <c:pt idx="29083">
                  <c:v>47304</c:v>
                </c:pt>
                <c:pt idx="29084">
                  <c:v>338978</c:v>
                </c:pt>
                <c:pt idx="29085">
                  <c:v>1313959</c:v>
                </c:pt>
                <c:pt idx="29086">
                  <c:v>712066</c:v>
                </c:pt>
                <c:pt idx="29087">
                  <c:v>28192462</c:v>
                </c:pt>
                <c:pt idx="29088">
                  <c:v>7046807</c:v>
                </c:pt>
                <c:pt idx="29089">
                  <c:v>1029141</c:v>
                </c:pt>
                <c:pt idx="29090">
                  <c:v>40384</c:v>
                </c:pt>
                <c:pt idx="29091">
                  <c:v>7243555</c:v>
                </c:pt>
                <c:pt idx="29092">
                  <c:v>11839124</c:v>
                </c:pt>
                <c:pt idx="29093">
                  <c:v>19820467</c:v>
                </c:pt>
                <c:pt idx="29094">
                  <c:v>959724</c:v>
                </c:pt>
                <c:pt idx="29095">
                  <c:v>4360424</c:v>
                </c:pt>
                <c:pt idx="29096">
                  <c:v>1367699</c:v>
                </c:pt>
                <c:pt idx="29097">
                  <c:v>316761</c:v>
                </c:pt>
                <c:pt idx="29098">
                  <c:v>499537</c:v>
                </c:pt>
                <c:pt idx="29099">
                  <c:v>1196691</c:v>
                </c:pt>
                <c:pt idx="29100">
                  <c:v>16962468074</c:v>
                </c:pt>
                <c:pt idx="29101">
                  <c:v>7292534272</c:v>
                </c:pt>
                <c:pt idx="29102">
                  <c:v>1202672805</c:v>
                </c:pt>
                <c:pt idx="29103">
                  <c:v>5444289900</c:v>
                </c:pt>
                <c:pt idx="29104">
                  <c:v>1313614178</c:v>
                </c:pt>
                <c:pt idx="29105">
                  <c:v>2022311492</c:v>
                </c:pt>
                <c:pt idx="29106">
                  <c:v>415695363</c:v>
                </c:pt>
                <c:pt idx="29107">
                  <c:v>16642538911</c:v>
                </c:pt>
                <c:pt idx="29108">
                  <c:v>388727036</c:v>
                </c:pt>
                <c:pt idx="29109">
                  <c:v>361880254</c:v>
                </c:pt>
                <c:pt idx="29110">
                  <c:v>145575516</c:v>
                </c:pt>
                <c:pt idx="29111">
                  <c:v>660067715</c:v>
                </c:pt>
                <c:pt idx="29112">
                  <c:v>145033188</c:v>
                </c:pt>
                <c:pt idx="29113">
                  <c:v>372815096</c:v>
                </c:pt>
                <c:pt idx="29114">
                  <c:v>29334384</c:v>
                </c:pt>
                <c:pt idx="29115">
                  <c:v>53969211</c:v>
                </c:pt>
                <c:pt idx="29116">
                  <c:v>535080674</c:v>
                </c:pt>
                <c:pt idx="29117">
                  <c:v>454754669</c:v>
                </c:pt>
                <c:pt idx="29118">
                  <c:v>4495338</c:v>
                </c:pt>
                <c:pt idx="29119">
                  <c:v>38996484</c:v>
                </c:pt>
                <c:pt idx="29120">
                  <c:v>171764371</c:v>
                </c:pt>
                <c:pt idx="29121">
                  <c:v>6004837</c:v>
                </c:pt>
                <c:pt idx="29122">
                  <c:v>289809133</c:v>
                </c:pt>
                <c:pt idx="29123">
                  <c:v>5337827</c:v>
                </c:pt>
                <c:pt idx="29124">
                  <c:v>31294079</c:v>
                </c:pt>
                <c:pt idx="29125">
                  <c:v>16935917</c:v>
                </c:pt>
                <c:pt idx="29126">
                  <c:v>33486174</c:v>
                </c:pt>
                <c:pt idx="29127">
                  <c:v>30932077</c:v>
                </c:pt>
                <c:pt idx="29128">
                  <c:v>64317887</c:v>
                </c:pt>
                <c:pt idx="29129">
                  <c:v>76771252</c:v>
                </c:pt>
                <c:pt idx="29130">
                  <c:v>199967221</c:v>
                </c:pt>
                <c:pt idx="29131">
                  <c:v>1610965</c:v>
                </c:pt>
                <c:pt idx="29132">
                  <c:v>120706857</c:v>
                </c:pt>
                <c:pt idx="29133">
                  <c:v>42102582</c:v>
                </c:pt>
                <c:pt idx="29134">
                  <c:v>157601222</c:v>
                </c:pt>
                <c:pt idx="29135">
                  <c:v>9017428</c:v>
                </c:pt>
                <c:pt idx="29136">
                  <c:v>18068391</c:v>
                </c:pt>
                <c:pt idx="29137">
                  <c:v>22760722</c:v>
                </c:pt>
                <c:pt idx="29138">
                  <c:v>35810428</c:v>
                </c:pt>
                <c:pt idx="29139">
                  <c:v>3101357</c:v>
                </c:pt>
                <c:pt idx="29140">
                  <c:v>2030817</c:v>
                </c:pt>
                <c:pt idx="29141">
                  <c:v>14039147</c:v>
                </c:pt>
                <c:pt idx="29142">
                  <c:v>12394164</c:v>
                </c:pt>
                <c:pt idx="29143">
                  <c:v>8030075</c:v>
                </c:pt>
                <c:pt idx="29144">
                  <c:v>64969516</c:v>
                </c:pt>
                <c:pt idx="29145">
                  <c:v>22596419</c:v>
                </c:pt>
                <c:pt idx="29146">
                  <c:v>1491831</c:v>
                </c:pt>
                <c:pt idx="29147">
                  <c:v>12142356</c:v>
                </c:pt>
                <c:pt idx="29148">
                  <c:v>155683690</c:v>
                </c:pt>
                <c:pt idx="29149">
                  <c:v>120616</c:v>
                </c:pt>
                <c:pt idx="29150">
                  <c:v>85223798</c:v>
                </c:pt>
                <c:pt idx="29151">
                  <c:v>5885745</c:v>
                </c:pt>
                <c:pt idx="29152">
                  <c:v>3354116</c:v>
                </c:pt>
                <c:pt idx="29153">
                  <c:v>4387096</c:v>
                </c:pt>
                <c:pt idx="29154">
                  <c:v>3450179</c:v>
                </c:pt>
                <c:pt idx="29155">
                  <c:v>8391971</c:v>
                </c:pt>
                <c:pt idx="29156">
                  <c:v>13655153</c:v>
                </c:pt>
                <c:pt idx="29157">
                  <c:v>52854844</c:v>
                </c:pt>
                <c:pt idx="29158">
                  <c:v>34750270</c:v>
                </c:pt>
                <c:pt idx="29159">
                  <c:v>33124499</c:v>
                </c:pt>
                <c:pt idx="29160">
                  <c:v>214722</c:v>
                </c:pt>
                <c:pt idx="29161">
                  <c:v>1683594</c:v>
                </c:pt>
                <c:pt idx="29162">
                  <c:v>2008023</c:v>
                </c:pt>
                <c:pt idx="29163">
                  <c:v>4008256</c:v>
                </c:pt>
                <c:pt idx="29164">
                  <c:v>84178441</c:v>
                </c:pt>
                <c:pt idx="29165">
                  <c:v>13055509</c:v>
                </c:pt>
                <c:pt idx="29166">
                  <c:v>12053672</c:v>
                </c:pt>
                <c:pt idx="29167">
                  <c:v>22617924</c:v>
                </c:pt>
                <c:pt idx="29168">
                  <c:v>140302</c:v>
                </c:pt>
                <c:pt idx="29169">
                  <c:v>20816463</c:v>
                </c:pt>
                <c:pt idx="29170">
                  <c:v>2971869</c:v>
                </c:pt>
                <c:pt idx="29171">
                  <c:v>19093541</c:v>
                </c:pt>
                <c:pt idx="29172">
                  <c:v>54268620</c:v>
                </c:pt>
                <c:pt idx="29173">
                  <c:v>13074759</c:v>
                </c:pt>
                <c:pt idx="29174">
                  <c:v>7564489</c:v>
                </c:pt>
                <c:pt idx="29175">
                  <c:v>1601791</c:v>
                </c:pt>
                <c:pt idx="29176">
                  <c:v>1745130</c:v>
                </c:pt>
                <c:pt idx="29177">
                  <c:v>6433253</c:v>
                </c:pt>
                <c:pt idx="29178">
                  <c:v>4933537</c:v>
                </c:pt>
                <c:pt idx="29179">
                  <c:v>2809213</c:v>
                </c:pt>
                <c:pt idx="29180">
                  <c:v>4930987</c:v>
                </c:pt>
                <c:pt idx="29181">
                  <c:v>317627</c:v>
                </c:pt>
                <c:pt idx="29182">
                  <c:v>81019</c:v>
                </c:pt>
                <c:pt idx="29183">
                  <c:v>37991331</c:v>
                </c:pt>
                <c:pt idx="29184">
                  <c:v>342243</c:v>
                </c:pt>
                <c:pt idx="29185">
                  <c:v>14064414</c:v>
                </c:pt>
                <c:pt idx="29186">
                  <c:v>47649228</c:v>
                </c:pt>
                <c:pt idx="29187">
                  <c:v>64303675</c:v>
                </c:pt>
                <c:pt idx="29188">
                  <c:v>253171</c:v>
                </c:pt>
                <c:pt idx="29189">
                  <c:v>4434173</c:v>
                </c:pt>
                <c:pt idx="29190">
                  <c:v>2415249</c:v>
                </c:pt>
                <c:pt idx="29191">
                  <c:v>2072731</c:v>
                </c:pt>
                <c:pt idx="29192">
                  <c:v>5022664</c:v>
                </c:pt>
                <c:pt idx="29193">
                  <c:v>5605143</c:v>
                </c:pt>
                <c:pt idx="29194">
                  <c:v>21019520</c:v>
                </c:pt>
                <c:pt idx="29195">
                  <c:v>2459285</c:v>
                </c:pt>
                <c:pt idx="29196">
                  <c:v>17810987</c:v>
                </c:pt>
                <c:pt idx="29197">
                  <c:v>2872303</c:v>
                </c:pt>
                <c:pt idx="29198">
                  <c:v>29086583</c:v>
                </c:pt>
                <c:pt idx="29199">
                  <c:v>7850111</c:v>
                </c:pt>
                <c:pt idx="29200">
                  <c:v>6448767</c:v>
                </c:pt>
                <c:pt idx="29201">
                  <c:v>118947426</c:v>
                </c:pt>
                <c:pt idx="29202">
                  <c:v>1432663</c:v>
                </c:pt>
                <c:pt idx="29203">
                  <c:v>18168657</c:v>
                </c:pt>
                <c:pt idx="29204">
                  <c:v>127483</c:v>
                </c:pt>
                <c:pt idx="29205">
                  <c:v>3825237</c:v>
                </c:pt>
                <c:pt idx="29206">
                  <c:v>5736655</c:v>
                </c:pt>
                <c:pt idx="29207">
                  <c:v>5555432</c:v>
                </c:pt>
                <c:pt idx="29208">
                  <c:v>2666441</c:v>
                </c:pt>
                <c:pt idx="29209">
                  <c:v>24016988</c:v>
                </c:pt>
                <c:pt idx="29210">
                  <c:v>2741767</c:v>
                </c:pt>
                <c:pt idx="29211">
                  <c:v>235674</c:v>
                </c:pt>
                <c:pt idx="29212">
                  <c:v>407856</c:v>
                </c:pt>
                <c:pt idx="29213">
                  <c:v>51799656</c:v>
                </c:pt>
                <c:pt idx="29214">
                  <c:v>7875927</c:v>
                </c:pt>
                <c:pt idx="29215">
                  <c:v>3716620</c:v>
                </c:pt>
                <c:pt idx="29216">
                  <c:v>5156783</c:v>
                </c:pt>
                <c:pt idx="29217">
                  <c:v>6571129</c:v>
                </c:pt>
                <c:pt idx="29218">
                  <c:v>2417555</c:v>
                </c:pt>
                <c:pt idx="29219">
                  <c:v>659122</c:v>
                </c:pt>
                <c:pt idx="29220">
                  <c:v>53016</c:v>
                </c:pt>
                <c:pt idx="29221">
                  <c:v>2841853</c:v>
                </c:pt>
                <c:pt idx="29222">
                  <c:v>17436204</c:v>
                </c:pt>
                <c:pt idx="29223">
                  <c:v>2606887</c:v>
                </c:pt>
                <c:pt idx="29224">
                  <c:v>6649687</c:v>
                </c:pt>
                <c:pt idx="29225">
                  <c:v>3835382</c:v>
                </c:pt>
                <c:pt idx="29226">
                  <c:v>50288</c:v>
                </c:pt>
                <c:pt idx="29227">
                  <c:v>419963</c:v>
                </c:pt>
                <c:pt idx="29228">
                  <c:v>14951117</c:v>
                </c:pt>
                <c:pt idx="29229">
                  <c:v>10052357</c:v>
                </c:pt>
                <c:pt idx="29230">
                  <c:v>3827074</c:v>
                </c:pt>
                <c:pt idx="29231">
                  <c:v>2188353</c:v>
                </c:pt>
                <c:pt idx="29232">
                  <c:v>6304717</c:v>
                </c:pt>
                <c:pt idx="29233">
                  <c:v>3206397</c:v>
                </c:pt>
                <c:pt idx="29234">
                  <c:v>8844589</c:v>
                </c:pt>
                <c:pt idx="29235">
                  <c:v>790600</c:v>
                </c:pt>
                <c:pt idx="29236">
                  <c:v>46569</c:v>
                </c:pt>
                <c:pt idx="29237">
                  <c:v>11491140</c:v>
                </c:pt>
                <c:pt idx="29238">
                  <c:v>276756</c:v>
                </c:pt>
                <c:pt idx="29239">
                  <c:v>589551</c:v>
                </c:pt>
                <c:pt idx="29240">
                  <c:v>26298868</c:v>
                </c:pt>
                <c:pt idx="29241">
                  <c:v>16928521</c:v>
                </c:pt>
                <c:pt idx="29242">
                  <c:v>16908742</c:v>
                </c:pt>
                <c:pt idx="29243">
                  <c:v>1730653</c:v>
                </c:pt>
                <c:pt idx="29244">
                  <c:v>560586</c:v>
                </c:pt>
                <c:pt idx="29245">
                  <c:v>1308311</c:v>
                </c:pt>
                <c:pt idx="29246">
                  <c:v>39233</c:v>
                </c:pt>
                <c:pt idx="29247">
                  <c:v>6944306</c:v>
                </c:pt>
                <c:pt idx="29248">
                  <c:v>4229879</c:v>
                </c:pt>
                <c:pt idx="29249">
                  <c:v>278035</c:v>
                </c:pt>
                <c:pt idx="29250">
                  <c:v>19078639272</c:v>
                </c:pt>
                <c:pt idx="29251">
                  <c:v>8470420277</c:v>
                </c:pt>
                <c:pt idx="29252">
                  <c:v>1184926519</c:v>
                </c:pt>
                <c:pt idx="29253">
                  <c:v>5716013343</c:v>
                </c:pt>
                <c:pt idx="29254">
                  <c:v>1435241696</c:v>
                </c:pt>
                <c:pt idx="29255">
                  <c:v>2121287510</c:v>
                </c:pt>
                <c:pt idx="29256">
                  <c:v>520970705</c:v>
                </c:pt>
                <c:pt idx="29257">
                  <c:v>404744364</c:v>
                </c:pt>
                <c:pt idx="29258">
                  <c:v>18686628994</c:v>
                </c:pt>
                <c:pt idx="29259">
                  <c:v>238055406</c:v>
                </c:pt>
                <c:pt idx="29260">
                  <c:v>453760015</c:v>
                </c:pt>
                <c:pt idx="29261">
                  <c:v>751621310</c:v>
                </c:pt>
                <c:pt idx="29262">
                  <c:v>166652091</c:v>
                </c:pt>
                <c:pt idx="29263">
                  <c:v>384324892</c:v>
                </c:pt>
                <c:pt idx="29264">
                  <c:v>40038065</c:v>
                </c:pt>
                <c:pt idx="29265">
                  <c:v>62074137</c:v>
                </c:pt>
                <c:pt idx="29266">
                  <c:v>693973368</c:v>
                </c:pt>
                <c:pt idx="29267">
                  <c:v>525941711</c:v>
                </c:pt>
                <c:pt idx="29268">
                  <c:v>5262619</c:v>
                </c:pt>
                <c:pt idx="29269">
                  <c:v>24342495</c:v>
                </c:pt>
                <c:pt idx="29270">
                  <c:v>6019696</c:v>
                </c:pt>
                <c:pt idx="29271">
                  <c:v>135524685</c:v>
                </c:pt>
                <c:pt idx="29272">
                  <c:v>418832174</c:v>
                </c:pt>
                <c:pt idx="29273">
                  <c:v>3207819</c:v>
                </c:pt>
                <c:pt idx="29274">
                  <c:v>31178657</c:v>
                </c:pt>
                <c:pt idx="29275">
                  <c:v>17866772</c:v>
                </c:pt>
                <c:pt idx="29276">
                  <c:v>34371619</c:v>
                </c:pt>
                <c:pt idx="29277">
                  <c:v>27227154</c:v>
                </c:pt>
                <c:pt idx="29278">
                  <c:v>69551327</c:v>
                </c:pt>
                <c:pt idx="29279">
                  <c:v>103306659</c:v>
                </c:pt>
                <c:pt idx="29280">
                  <c:v>192784767</c:v>
                </c:pt>
                <c:pt idx="29281">
                  <c:v>127402856</c:v>
                </c:pt>
                <c:pt idx="29282">
                  <c:v>1697028</c:v>
                </c:pt>
                <c:pt idx="29283">
                  <c:v>59817013</c:v>
                </c:pt>
                <c:pt idx="29284">
                  <c:v>1870595</c:v>
                </c:pt>
                <c:pt idx="29285">
                  <c:v>194975092</c:v>
                </c:pt>
                <c:pt idx="29286">
                  <c:v>26384347</c:v>
                </c:pt>
                <c:pt idx="29287">
                  <c:v>18605901</c:v>
                </c:pt>
                <c:pt idx="29288">
                  <c:v>34883947</c:v>
                </c:pt>
                <c:pt idx="29289">
                  <c:v>8781943</c:v>
                </c:pt>
                <c:pt idx="29290">
                  <c:v>4352793</c:v>
                </c:pt>
                <c:pt idx="29291">
                  <c:v>11346984</c:v>
                </c:pt>
                <c:pt idx="29292">
                  <c:v>12688969</c:v>
                </c:pt>
                <c:pt idx="29293">
                  <c:v>6945525</c:v>
                </c:pt>
                <c:pt idx="29294">
                  <c:v>53731683</c:v>
                </c:pt>
                <c:pt idx="29295">
                  <c:v>26797983</c:v>
                </c:pt>
                <c:pt idx="29296">
                  <c:v>983237</c:v>
                </c:pt>
                <c:pt idx="29297">
                  <c:v>18394218</c:v>
                </c:pt>
                <c:pt idx="29298">
                  <c:v>139303</c:v>
                </c:pt>
                <c:pt idx="29299">
                  <c:v>184319557</c:v>
                </c:pt>
                <c:pt idx="29300">
                  <c:v>110038412</c:v>
                </c:pt>
                <c:pt idx="29301">
                  <c:v>10535028</c:v>
                </c:pt>
                <c:pt idx="29302">
                  <c:v>2823351</c:v>
                </c:pt>
                <c:pt idx="29303">
                  <c:v>3212923</c:v>
                </c:pt>
                <c:pt idx="29304">
                  <c:v>189829</c:v>
                </c:pt>
                <c:pt idx="29305">
                  <c:v>15502494</c:v>
                </c:pt>
                <c:pt idx="29306">
                  <c:v>2822795</c:v>
                </c:pt>
                <c:pt idx="29307">
                  <c:v>33820967</c:v>
                </c:pt>
                <c:pt idx="29308">
                  <c:v>3244106</c:v>
                </c:pt>
                <c:pt idx="29309">
                  <c:v>23655884</c:v>
                </c:pt>
                <c:pt idx="29310">
                  <c:v>41302382</c:v>
                </c:pt>
                <c:pt idx="29311">
                  <c:v>1600485</c:v>
                </c:pt>
                <c:pt idx="29312">
                  <c:v>105243377</c:v>
                </c:pt>
                <c:pt idx="29313">
                  <c:v>13112501</c:v>
                </c:pt>
                <c:pt idx="29314">
                  <c:v>10276815</c:v>
                </c:pt>
                <c:pt idx="29315">
                  <c:v>3100406</c:v>
                </c:pt>
                <c:pt idx="29316">
                  <c:v>9188821</c:v>
                </c:pt>
                <c:pt idx="29317">
                  <c:v>2831330</c:v>
                </c:pt>
                <c:pt idx="29318">
                  <c:v>28181776</c:v>
                </c:pt>
                <c:pt idx="29319">
                  <c:v>122517</c:v>
                </c:pt>
                <c:pt idx="29320">
                  <c:v>2256831</c:v>
                </c:pt>
                <c:pt idx="29321">
                  <c:v>20735086</c:v>
                </c:pt>
                <c:pt idx="29322">
                  <c:v>11774267</c:v>
                </c:pt>
                <c:pt idx="29323">
                  <c:v>5667574</c:v>
                </c:pt>
                <c:pt idx="29324">
                  <c:v>18147658</c:v>
                </c:pt>
                <c:pt idx="29325">
                  <c:v>60943709</c:v>
                </c:pt>
                <c:pt idx="29326">
                  <c:v>3661181</c:v>
                </c:pt>
                <c:pt idx="29327">
                  <c:v>6177005</c:v>
                </c:pt>
                <c:pt idx="29328">
                  <c:v>301398</c:v>
                </c:pt>
                <c:pt idx="29329">
                  <c:v>27185177</c:v>
                </c:pt>
                <c:pt idx="29330">
                  <c:v>2227696</c:v>
                </c:pt>
                <c:pt idx="29331">
                  <c:v>6693262</c:v>
                </c:pt>
                <c:pt idx="29332">
                  <c:v>305944</c:v>
                </c:pt>
                <c:pt idx="29333">
                  <c:v>3832224</c:v>
                </c:pt>
                <c:pt idx="29334">
                  <c:v>71099178</c:v>
                </c:pt>
                <c:pt idx="29335">
                  <c:v>480734</c:v>
                </c:pt>
                <c:pt idx="29336">
                  <c:v>13404253</c:v>
                </c:pt>
                <c:pt idx="29337">
                  <c:v>46002280</c:v>
                </c:pt>
                <c:pt idx="29338">
                  <c:v>350026</c:v>
                </c:pt>
                <c:pt idx="29339">
                  <c:v>33411856</c:v>
                </c:pt>
                <c:pt idx="29340">
                  <c:v>35228791</c:v>
                </c:pt>
                <c:pt idx="29341">
                  <c:v>2420754</c:v>
                </c:pt>
                <c:pt idx="29342">
                  <c:v>5164580</c:v>
                </c:pt>
                <c:pt idx="29343">
                  <c:v>5120645</c:v>
                </c:pt>
                <c:pt idx="29344">
                  <c:v>1282212</c:v>
                </c:pt>
                <c:pt idx="29345">
                  <c:v>2507536</c:v>
                </c:pt>
                <c:pt idx="29346">
                  <c:v>13402181</c:v>
                </c:pt>
                <c:pt idx="29347">
                  <c:v>8885416</c:v>
                </c:pt>
                <c:pt idx="29348">
                  <c:v>29479257</c:v>
                </c:pt>
                <c:pt idx="29349">
                  <c:v>18245534</c:v>
                </c:pt>
                <c:pt idx="29350">
                  <c:v>2090554</c:v>
                </c:pt>
                <c:pt idx="29351">
                  <c:v>4618850</c:v>
                </c:pt>
                <c:pt idx="29352">
                  <c:v>1048159</c:v>
                </c:pt>
                <c:pt idx="29353">
                  <c:v>2293310</c:v>
                </c:pt>
                <c:pt idx="29354">
                  <c:v>18672</c:v>
                </c:pt>
                <c:pt idx="29355">
                  <c:v>43305754</c:v>
                </c:pt>
                <c:pt idx="29356">
                  <c:v>2830501</c:v>
                </c:pt>
                <c:pt idx="29357">
                  <c:v>7274141</c:v>
                </c:pt>
                <c:pt idx="29358">
                  <c:v>535677</c:v>
                </c:pt>
                <c:pt idx="29359">
                  <c:v>43015100</c:v>
                </c:pt>
                <c:pt idx="29360">
                  <c:v>5482658</c:v>
                </c:pt>
                <c:pt idx="29361">
                  <c:v>5954585</c:v>
                </c:pt>
                <c:pt idx="29362">
                  <c:v>5593467</c:v>
                </c:pt>
                <c:pt idx="29363">
                  <c:v>51320</c:v>
                </c:pt>
                <c:pt idx="29364">
                  <c:v>377285</c:v>
                </c:pt>
                <c:pt idx="29365">
                  <c:v>55477799</c:v>
                </c:pt>
                <c:pt idx="29366">
                  <c:v>1220978</c:v>
                </c:pt>
                <c:pt idx="29367">
                  <c:v>6183622</c:v>
                </c:pt>
                <c:pt idx="29368">
                  <c:v>695524</c:v>
                </c:pt>
                <c:pt idx="29369">
                  <c:v>2350465</c:v>
                </c:pt>
                <c:pt idx="29370">
                  <c:v>6765592</c:v>
                </c:pt>
                <c:pt idx="29371">
                  <c:v>19811</c:v>
                </c:pt>
                <c:pt idx="29372">
                  <c:v>5611486</c:v>
                </c:pt>
                <c:pt idx="29373">
                  <c:v>2341983</c:v>
                </c:pt>
                <c:pt idx="29374">
                  <c:v>27394856</c:v>
                </c:pt>
                <c:pt idx="29375">
                  <c:v>6792095</c:v>
                </c:pt>
                <c:pt idx="29376">
                  <c:v>2559832</c:v>
                </c:pt>
                <c:pt idx="29377">
                  <c:v>393866</c:v>
                </c:pt>
                <c:pt idx="29378">
                  <c:v>4779240</c:v>
                </c:pt>
                <c:pt idx="29379">
                  <c:v>8038277</c:v>
                </c:pt>
                <c:pt idx="29380">
                  <c:v>4827782</c:v>
                </c:pt>
                <c:pt idx="29381">
                  <c:v>1169078</c:v>
                </c:pt>
                <c:pt idx="29382">
                  <c:v>12861046</c:v>
                </c:pt>
                <c:pt idx="29383">
                  <c:v>4613462</c:v>
                </c:pt>
                <c:pt idx="29384">
                  <c:v>3906843</c:v>
                </c:pt>
                <c:pt idx="29385">
                  <c:v>1585708</c:v>
                </c:pt>
                <c:pt idx="29386">
                  <c:v>13589140</c:v>
                </c:pt>
                <c:pt idx="29387">
                  <c:v>26543</c:v>
                </c:pt>
                <c:pt idx="29388">
                  <c:v>2633909</c:v>
                </c:pt>
                <c:pt idx="29389">
                  <c:v>7669610</c:v>
                </c:pt>
                <c:pt idx="29390">
                  <c:v>230324</c:v>
                </c:pt>
                <c:pt idx="29391">
                  <c:v>27725</c:v>
                </c:pt>
                <c:pt idx="29392">
                  <c:v>1791233</c:v>
                </c:pt>
                <c:pt idx="29393">
                  <c:v>4666194</c:v>
                </c:pt>
                <c:pt idx="29394">
                  <c:v>11481409</c:v>
                </c:pt>
                <c:pt idx="29395">
                  <c:v>630697</c:v>
                </c:pt>
                <c:pt idx="29396">
                  <c:v>1618659</c:v>
                </c:pt>
                <c:pt idx="29397">
                  <c:v>41471</c:v>
                </c:pt>
                <c:pt idx="29398">
                  <c:v>1348728</c:v>
                </c:pt>
                <c:pt idx="29399">
                  <c:v>21275117</c:v>
                </c:pt>
                <c:pt idx="29400">
                  <c:v>18119802784</c:v>
                </c:pt>
                <c:pt idx="29401">
                  <c:v>8279694224</c:v>
                </c:pt>
                <c:pt idx="29402">
                  <c:v>1178382220</c:v>
                </c:pt>
                <c:pt idx="29403">
                  <c:v>5108572597</c:v>
                </c:pt>
                <c:pt idx="29404">
                  <c:v>2018204873</c:v>
                </c:pt>
                <c:pt idx="29405">
                  <c:v>2292615700</c:v>
                </c:pt>
                <c:pt idx="29406">
                  <c:v>547619697</c:v>
                </c:pt>
                <c:pt idx="29407">
                  <c:v>578051225</c:v>
                </c:pt>
                <c:pt idx="29408">
                  <c:v>17602957750</c:v>
                </c:pt>
                <c:pt idx="29409">
                  <c:v>459458777</c:v>
                </c:pt>
                <c:pt idx="29410">
                  <c:v>233116633</c:v>
                </c:pt>
                <c:pt idx="29411">
                  <c:v>720417544</c:v>
                </c:pt>
                <c:pt idx="29412">
                  <c:v>193131707</c:v>
                </c:pt>
                <c:pt idx="29413">
                  <c:v>392666366</c:v>
                </c:pt>
                <c:pt idx="29414">
                  <c:v>44981616</c:v>
                </c:pt>
                <c:pt idx="29415">
                  <c:v>57928484</c:v>
                </c:pt>
                <c:pt idx="29416">
                  <c:v>674125451</c:v>
                </c:pt>
                <c:pt idx="29417">
                  <c:v>597439853</c:v>
                </c:pt>
                <c:pt idx="29418">
                  <c:v>5017032</c:v>
                </c:pt>
                <c:pt idx="29419">
                  <c:v>23586457</c:v>
                </c:pt>
                <c:pt idx="29420">
                  <c:v>5677648</c:v>
                </c:pt>
                <c:pt idx="29421">
                  <c:v>141022027</c:v>
                </c:pt>
                <c:pt idx="29422">
                  <c:v>224907154</c:v>
                </c:pt>
                <c:pt idx="29423">
                  <c:v>398045296</c:v>
                </c:pt>
                <c:pt idx="29424">
                  <c:v>14410364</c:v>
                </c:pt>
                <c:pt idx="29425">
                  <c:v>30009411</c:v>
                </c:pt>
                <c:pt idx="29426">
                  <c:v>17096552</c:v>
                </c:pt>
                <c:pt idx="29427">
                  <c:v>39352817</c:v>
                </c:pt>
                <c:pt idx="29428">
                  <c:v>66529513</c:v>
                </c:pt>
                <c:pt idx="29429">
                  <c:v>97256803</c:v>
                </c:pt>
                <c:pt idx="29430">
                  <c:v>244956552</c:v>
                </c:pt>
                <c:pt idx="29431">
                  <c:v>1515954</c:v>
                </c:pt>
                <c:pt idx="29432">
                  <c:v>138673988</c:v>
                </c:pt>
                <c:pt idx="29433">
                  <c:v>84052749</c:v>
                </c:pt>
                <c:pt idx="29434">
                  <c:v>1240083</c:v>
                </c:pt>
                <c:pt idx="29435">
                  <c:v>27978712</c:v>
                </c:pt>
                <c:pt idx="29436">
                  <c:v>8581964</c:v>
                </c:pt>
                <c:pt idx="29437">
                  <c:v>34150465</c:v>
                </c:pt>
                <c:pt idx="29438">
                  <c:v>198047394</c:v>
                </c:pt>
                <c:pt idx="29439">
                  <c:v>17778802</c:v>
                </c:pt>
                <c:pt idx="29440">
                  <c:v>4249186</c:v>
                </c:pt>
                <c:pt idx="29441">
                  <c:v>18888184</c:v>
                </c:pt>
                <c:pt idx="29442">
                  <c:v>6731844</c:v>
                </c:pt>
                <c:pt idx="29443">
                  <c:v>46167240</c:v>
                </c:pt>
                <c:pt idx="29444">
                  <c:v>10475669</c:v>
                </c:pt>
                <c:pt idx="29445">
                  <c:v>34293515</c:v>
                </c:pt>
                <c:pt idx="29446">
                  <c:v>796804</c:v>
                </c:pt>
                <c:pt idx="29447">
                  <c:v>14925003</c:v>
                </c:pt>
                <c:pt idx="29448">
                  <c:v>171156715</c:v>
                </c:pt>
                <c:pt idx="29449">
                  <c:v>30528</c:v>
                </c:pt>
                <c:pt idx="29450">
                  <c:v>102291483</c:v>
                </c:pt>
                <c:pt idx="29451">
                  <c:v>41331983</c:v>
                </c:pt>
                <c:pt idx="29452">
                  <c:v>6621821</c:v>
                </c:pt>
                <c:pt idx="29453">
                  <c:v>1643553</c:v>
                </c:pt>
                <c:pt idx="29454">
                  <c:v>195383</c:v>
                </c:pt>
                <c:pt idx="29455">
                  <c:v>2480163</c:v>
                </c:pt>
                <c:pt idx="29456">
                  <c:v>38548722</c:v>
                </c:pt>
                <c:pt idx="29457">
                  <c:v>41837547</c:v>
                </c:pt>
                <c:pt idx="29458">
                  <c:v>98089411</c:v>
                </c:pt>
                <c:pt idx="29459">
                  <c:v>2448486</c:v>
                </c:pt>
                <c:pt idx="29460">
                  <c:v>12271209</c:v>
                </c:pt>
                <c:pt idx="29461">
                  <c:v>2030888</c:v>
                </c:pt>
                <c:pt idx="29462">
                  <c:v>11163202</c:v>
                </c:pt>
                <c:pt idx="29463">
                  <c:v>2124673</c:v>
                </c:pt>
                <c:pt idx="29464">
                  <c:v>2943165</c:v>
                </c:pt>
                <c:pt idx="29465">
                  <c:v>7719726</c:v>
                </c:pt>
                <c:pt idx="29466">
                  <c:v>9898208</c:v>
                </c:pt>
                <c:pt idx="29467">
                  <c:v>32307247</c:v>
                </c:pt>
                <c:pt idx="29468">
                  <c:v>123726</c:v>
                </c:pt>
                <c:pt idx="29469">
                  <c:v>2102138</c:v>
                </c:pt>
                <c:pt idx="29470">
                  <c:v>3543124</c:v>
                </c:pt>
                <c:pt idx="29471">
                  <c:v>8252573</c:v>
                </c:pt>
                <c:pt idx="29472">
                  <c:v>19282380</c:v>
                </c:pt>
                <c:pt idx="29473">
                  <c:v>9781144</c:v>
                </c:pt>
                <c:pt idx="29474">
                  <c:v>15945500</c:v>
                </c:pt>
                <c:pt idx="29475">
                  <c:v>4782600</c:v>
                </c:pt>
                <c:pt idx="29476">
                  <c:v>108187</c:v>
                </c:pt>
                <c:pt idx="29477">
                  <c:v>16137039</c:v>
                </c:pt>
                <c:pt idx="29478">
                  <c:v>51339459</c:v>
                </c:pt>
                <c:pt idx="29479">
                  <c:v>2698076</c:v>
                </c:pt>
                <c:pt idx="29480">
                  <c:v>362084</c:v>
                </c:pt>
                <c:pt idx="29481">
                  <c:v>1012905</c:v>
                </c:pt>
                <c:pt idx="29482">
                  <c:v>6532997</c:v>
                </c:pt>
                <c:pt idx="29483">
                  <c:v>30061563</c:v>
                </c:pt>
                <c:pt idx="29484">
                  <c:v>3201972</c:v>
                </c:pt>
                <c:pt idx="29485">
                  <c:v>13881698</c:v>
                </c:pt>
                <c:pt idx="29486">
                  <c:v>40465710</c:v>
                </c:pt>
                <c:pt idx="29487">
                  <c:v>61060478</c:v>
                </c:pt>
                <c:pt idx="29488">
                  <c:v>350887</c:v>
                </c:pt>
                <c:pt idx="29489">
                  <c:v>17099510</c:v>
                </c:pt>
                <c:pt idx="29490">
                  <c:v>2966073</c:v>
                </c:pt>
                <c:pt idx="29491">
                  <c:v>5555176</c:v>
                </c:pt>
                <c:pt idx="29492">
                  <c:v>4424373</c:v>
                </c:pt>
                <c:pt idx="29493">
                  <c:v>423232</c:v>
                </c:pt>
                <c:pt idx="29494">
                  <c:v>968388</c:v>
                </c:pt>
                <c:pt idx="29495">
                  <c:v>3124295</c:v>
                </c:pt>
                <c:pt idx="29496">
                  <c:v>3043426</c:v>
                </c:pt>
                <c:pt idx="29497">
                  <c:v>30327719</c:v>
                </c:pt>
                <c:pt idx="29498">
                  <c:v>1678032</c:v>
                </c:pt>
                <c:pt idx="29499">
                  <c:v>14120688</c:v>
                </c:pt>
                <c:pt idx="29500">
                  <c:v>12061989</c:v>
                </c:pt>
                <c:pt idx="29501">
                  <c:v>16371763</c:v>
                </c:pt>
                <c:pt idx="29502">
                  <c:v>49568</c:v>
                </c:pt>
                <c:pt idx="29503">
                  <c:v>3348541</c:v>
                </c:pt>
                <c:pt idx="29504">
                  <c:v>4452203</c:v>
                </c:pt>
                <c:pt idx="29505">
                  <c:v>3202591</c:v>
                </c:pt>
                <c:pt idx="29506">
                  <c:v>3953280</c:v>
                </c:pt>
                <c:pt idx="29507">
                  <c:v>228832</c:v>
                </c:pt>
                <c:pt idx="29508">
                  <c:v>5549793</c:v>
                </c:pt>
                <c:pt idx="29509">
                  <c:v>2324090</c:v>
                </c:pt>
                <c:pt idx="29510">
                  <c:v>40211321</c:v>
                </c:pt>
                <c:pt idx="29511">
                  <c:v>3021401</c:v>
                </c:pt>
                <c:pt idx="29512">
                  <c:v>31140345</c:v>
                </c:pt>
                <c:pt idx="29513">
                  <c:v>61399</c:v>
                </c:pt>
                <c:pt idx="29514">
                  <c:v>7517629</c:v>
                </c:pt>
                <c:pt idx="29515">
                  <c:v>5096259</c:v>
                </c:pt>
                <c:pt idx="29516">
                  <c:v>4461541</c:v>
                </c:pt>
                <c:pt idx="29517">
                  <c:v>56705017</c:v>
                </c:pt>
                <c:pt idx="29518">
                  <c:v>6280953</c:v>
                </c:pt>
                <c:pt idx="29519">
                  <c:v>780707</c:v>
                </c:pt>
                <c:pt idx="29520">
                  <c:v>1996532</c:v>
                </c:pt>
                <c:pt idx="29521">
                  <c:v>671913</c:v>
                </c:pt>
                <c:pt idx="29522">
                  <c:v>2477037</c:v>
                </c:pt>
                <c:pt idx="29523">
                  <c:v>31382</c:v>
                </c:pt>
                <c:pt idx="29524">
                  <c:v>351377</c:v>
                </c:pt>
                <c:pt idx="29525">
                  <c:v>3218662</c:v>
                </c:pt>
                <c:pt idx="29526">
                  <c:v>2854738</c:v>
                </c:pt>
                <c:pt idx="29527">
                  <c:v>21712999</c:v>
                </c:pt>
                <c:pt idx="29528">
                  <c:v>2475596</c:v>
                </c:pt>
                <c:pt idx="29529">
                  <c:v>3385861</c:v>
                </c:pt>
                <c:pt idx="29530">
                  <c:v>6236749</c:v>
                </c:pt>
                <c:pt idx="29531">
                  <c:v>5240876</c:v>
                </c:pt>
                <c:pt idx="29532">
                  <c:v>1351747</c:v>
                </c:pt>
                <c:pt idx="29533">
                  <c:v>10835942</c:v>
                </c:pt>
                <c:pt idx="29534">
                  <c:v>5514215</c:v>
                </c:pt>
                <c:pt idx="29535">
                  <c:v>3634068</c:v>
                </c:pt>
                <c:pt idx="29536">
                  <c:v>35128</c:v>
                </c:pt>
                <c:pt idx="29537">
                  <c:v>785619</c:v>
                </c:pt>
                <c:pt idx="29538">
                  <c:v>3919411</c:v>
                </c:pt>
                <c:pt idx="29539">
                  <c:v>2759853</c:v>
                </c:pt>
                <c:pt idx="29540">
                  <c:v>9948367</c:v>
                </c:pt>
                <c:pt idx="29541">
                  <c:v>7239947</c:v>
                </c:pt>
                <c:pt idx="29542">
                  <c:v>4659953</c:v>
                </c:pt>
                <c:pt idx="29543">
                  <c:v>777114</c:v>
                </c:pt>
                <c:pt idx="29544">
                  <c:v>34956</c:v>
                </c:pt>
                <c:pt idx="29545">
                  <c:v>42485</c:v>
                </c:pt>
                <c:pt idx="29546">
                  <c:v>10769244</c:v>
                </c:pt>
                <c:pt idx="29547">
                  <c:v>6812667</c:v>
                </c:pt>
                <c:pt idx="29548">
                  <c:v>8277356</c:v>
                </c:pt>
                <c:pt idx="29549">
                  <c:v>982127</c:v>
                </c:pt>
                <c:pt idx="29550">
                  <c:v>18850362363</c:v>
                </c:pt>
                <c:pt idx="29551">
                  <c:v>8442749456</c:v>
                </c:pt>
                <c:pt idx="29552">
                  <c:v>1225700123</c:v>
                </c:pt>
                <c:pt idx="29553">
                  <c:v>4450235599</c:v>
                </c:pt>
                <c:pt idx="29554">
                  <c:v>1696389621</c:v>
                </c:pt>
                <c:pt idx="29555">
                  <c:v>1972474369</c:v>
                </c:pt>
                <c:pt idx="29556">
                  <c:v>741292781</c:v>
                </c:pt>
                <c:pt idx="29557">
                  <c:v>466703321</c:v>
                </c:pt>
                <c:pt idx="29558">
                  <c:v>18022163366</c:v>
                </c:pt>
                <c:pt idx="29559">
                  <c:v>353694973</c:v>
                </c:pt>
                <c:pt idx="29560">
                  <c:v>206035113</c:v>
                </c:pt>
                <c:pt idx="29561">
                  <c:v>737129683</c:v>
                </c:pt>
                <c:pt idx="29562">
                  <c:v>223078130</c:v>
                </c:pt>
                <c:pt idx="29563">
                  <c:v>342844611</c:v>
                </c:pt>
                <c:pt idx="29564">
                  <c:v>45691254</c:v>
                </c:pt>
                <c:pt idx="29565">
                  <c:v>65645967</c:v>
                </c:pt>
                <c:pt idx="29566">
                  <c:v>650198803</c:v>
                </c:pt>
                <c:pt idx="29567">
                  <c:v>579209010</c:v>
                </c:pt>
                <c:pt idx="29568">
                  <c:v>4740537</c:v>
                </c:pt>
                <c:pt idx="29569">
                  <c:v>27000754</c:v>
                </c:pt>
                <c:pt idx="29570">
                  <c:v>7682135</c:v>
                </c:pt>
                <c:pt idx="29571">
                  <c:v>120605263</c:v>
                </c:pt>
                <c:pt idx="29572">
                  <c:v>418306922</c:v>
                </c:pt>
                <c:pt idx="29573">
                  <c:v>444605109</c:v>
                </c:pt>
                <c:pt idx="29574">
                  <c:v>20842888</c:v>
                </c:pt>
                <c:pt idx="29575">
                  <c:v>31320442</c:v>
                </c:pt>
                <c:pt idx="29576">
                  <c:v>45657856</c:v>
                </c:pt>
                <c:pt idx="29577">
                  <c:v>28620726</c:v>
                </c:pt>
                <c:pt idx="29578">
                  <c:v>61013492</c:v>
                </c:pt>
                <c:pt idx="29579">
                  <c:v>100315199</c:v>
                </c:pt>
                <c:pt idx="29580">
                  <c:v>266966415</c:v>
                </c:pt>
                <c:pt idx="29581">
                  <c:v>172796046</c:v>
                </c:pt>
                <c:pt idx="29582">
                  <c:v>70005408</c:v>
                </c:pt>
                <c:pt idx="29583">
                  <c:v>7422780</c:v>
                </c:pt>
                <c:pt idx="29584">
                  <c:v>225581943</c:v>
                </c:pt>
                <c:pt idx="29585">
                  <c:v>31401535</c:v>
                </c:pt>
                <c:pt idx="29586">
                  <c:v>6803250</c:v>
                </c:pt>
                <c:pt idx="29587">
                  <c:v>39101850</c:v>
                </c:pt>
                <c:pt idx="29588">
                  <c:v>30975245</c:v>
                </c:pt>
                <c:pt idx="29589">
                  <c:v>5032784</c:v>
                </c:pt>
                <c:pt idx="29590">
                  <c:v>23086419</c:v>
                </c:pt>
                <c:pt idx="29591">
                  <c:v>8018893</c:v>
                </c:pt>
                <c:pt idx="29592">
                  <c:v>74776823</c:v>
                </c:pt>
                <c:pt idx="29593">
                  <c:v>13266942</c:v>
                </c:pt>
                <c:pt idx="29594">
                  <c:v>39182979</c:v>
                </c:pt>
                <c:pt idx="29595">
                  <c:v>43842936</c:v>
                </c:pt>
                <c:pt idx="29596">
                  <c:v>1896095</c:v>
                </c:pt>
                <c:pt idx="29597">
                  <c:v>19722362</c:v>
                </c:pt>
                <c:pt idx="29598">
                  <c:v>86202838</c:v>
                </c:pt>
                <c:pt idx="29599">
                  <c:v>173971836</c:v>
                </c:pt>
                <c:pt idx="29600">
                  <c:v>52848</c:v>
                </c:pt>
                <c:pt idx="29601">
                  <c:v>10403721</c:v>
                </c:pt>
                <c:pt idx="29602">
                  <c:v>32589194</c:v>
                </c:pt>
                <c:pt idx="29603">
                  <c:v>196729</c:v>
                </c:pt>
                <c:pt idx="29604">
                  <c:v>2258736</c:v>
                </c:pt>
                <c:pt idx="29605">
                  <c:v>37302539</c:v>
                </c:pt>
                <c:pt idx="29606">
                  <c:v>36269299</c:v>
                </c:pt>
                <c:pt idx="29607">
                  <c:v>3568951</c:v>
                </c:pt>
                <c:pt idx="29608">
                  <c:v>1738121</c:v>
                </c:pt>
                <c:pt idx="29609">
                  <c:v>31754361</c:v>
                </c:pt>
                <c:pt idx="29610">
                  <c:v>2583299</c:v>
                </c:pt>
                <c:pt idx="29611">
                  <c:v>7472274</c:v>
                </c:pt>
                <c:pt idx="29612">
                  <c:v>116339846</c:v>
                </c:pt>
                <c:pt idx="29613">
                  <c:v>7179355</c:v>
                </c:pt>
                <c:pt idx="29614">
                  <c:v>4359176</c:v>
                </c:pt>
                <c:pt idx="29615">
                  <c:v>2927461</c:v>
                </c:pt>
                <c:pt idx="29616">
                  <c:v>24809395</c:v>
                </c:pt>
                <c:pt idx="29617">
                  <c:v>10207828</c:v>
                </c:pt>
                <c:pt idx="29618">
                  <c:v>11174004</c:v>
                </c:pt>
                <c:pt idx="29619">
                  <c:v>98980</c:v>
                </c:pt>
                <c:pt idx="29620">
                  <c:v>28536814</c:v>
                </c:pt>
                <c:pt idx="29621">
                  <c:v>2631539</c:v>
                </c:pt>
                <c:pt idx="29622">
                  <c:v>10366874</c:v>
                </c:pt>
                <c:pt idx="29623">
                  <c:v>18195674</c:v>
                </c:pt>
                <c:pt idx="29624">
                  <c:v>273644</c:v>
                </c:pt>
                <c:pt idx="29625">
                  <c:v>3939637</c:v>
                </c:pt>
                <c:pt idx="29626">
                  <c:v>55967927</c:v>
                </c:pt>
                <c:pt idx="29627">
                  <c:v>4258447</c:v>
                </c:pt>
                <c:pt idx="29628">
                  <c:v>2658816</c:v>
                </c:pt>
                <c:pt idx="29629">
                  <c:v>1021942</c:v>
                </c:pt>
                <c:pt idx="29630">
                  <c:v>6706755</c:v>
                </c:pt>
                <c:pt idx="29631">
                  <c:v>13795953</c:v>
                </c:pt>
                <c:pt idx="29632">
                  <c:v>282222</c:v>
                </c:pt>
                <c:pt idx="29633">
                  <c:v>50177588</c:v>
                </c:pt>
                <c:pt idx="29634">
                  <c:v>3139445</c:v>
                </c:pt>
                <c:pt idx="29635">
                  <c:v>446628</c:v>
                </c:pt>
                <c:pt idx="29636">
                  <c:v>56052997</c:v>
                </c:pt>
                <c:pt idx="29637">
                  <c:v>7362783</c:v>
                </c:pt>
                <c:pt idx="29638">
                  <c:v>23576249</c:v>
                </c:pt>
                <c:pt idx="29639">
                  <c:v>40470811</c:v>
                </c:pt>
                <c:pt idx="29640">
                  <c:v>10455054</c:v>
                </c:pt>
                <c:pt idx="29641">
                  <c:v>3428585</c:v>
                </c:pt>
                <c:pt idx="29642">
                  <c:v>1810683</c:v>
                </c:pt>
                <c:pt idx="29643">
                  <c:v>2168600</c:v>
                </c:pt>
                <c:pt idx="29644">
                  <c:v>4788808</c:v>
                </c:pt>
                <c:pt idx="29645">
                  <c:v>1081831</c:v>
                </c:pt>
                <c:pt idx="29646">
                  <c:v>4122460</c:v>
                </c:pt>
                <c:pt idx="29647">
                  <c:v>501842</c:v>
                </c:pt>
                <c:pt idx="29648">
                  <c:v>3504571</c:v>
                </c:pt>
                <c:pt idx="29649">
                  <c:v>64783</c:v>
                </c:pt>
                <c:pt idx="29650">
                  <c:v>3841776</c:v>
                </c:pt>
                <c:pt idx="29651">
                  <c:v>31357586</c:v>
                </c:pt>
                <c:pt idx="29652">
                  <c:v>18192484</c:v>
                </c:pt>
                <c:pt idx="29653">
                  <c:v>15392685</c:v>
                </c:pt>
                <c:pt idx="29654">
                  <c:v>4513382</c:v>
                </c:pt>
                <c:pt idx="29655">
                  <c:v>6719175</c:v>
                </c:pt>
                <c:pt idx="29656">
                  <c:v>6168250</c:v>
                </c:pt>
                <c:pt idx="29657">
                  <c:v>3715095</c:v>
                </c:pt>
                <c:pt idx="29658">
                  <c:v>2160824</c:v>
                </c:pt>
                <c:pt idx="29659">
                  <c:v>4911341</c:v>
                </c:pt>
                <c:pt idx="29660">
                  <c:v>494141</c:v>
                </c:pt>
                <c:pt idx="29661">
                  <c:v>50332</c:v>
                </c:pt>
                <c:pt idx="29662">
                  <c:v>848482</c:v>
                </c:pt>
                <c:pt idx="29663">
                  <c:v>4128501</c:v>
                </c:pt>
                <c:pt idx="29664">
                  <c:v>32147791</c:v>
                </c:pt>
                <c:pt idx="29665">
                  <c:v>18420169</c:v>
                </c:pt>
                <c:pt idx="29666">
                  <c:v>1513340</c:v>
                </c:pt>
                <c:pt idx="29667">
                  <c:v>6576584</c:v>
                </c:pt>
                <c:pt idx="29668">
                  <c:v>12269919</c:v>
                </c:pt>
                <c:pt idx="29669">
                  <c:v>571259</c:v>
                </c:pt>
                <c:pt idx="29670">
                  <c:v>446300</c:v>
                </c:pt>
                <c:pt idx="29671">
                  <c:v>29760804</c:v>
                </c:pt>
                <c:pt idx="29672">
                  <c:v>2399223</c:v>
                </c:pt>
                <c:pt idx="29673">
                  <c:v>21413819</c:v>
                </c:pt>
                <c:pt idx="29674">
                  <c:v>8427480</c:v>
                </c:pt>
                <c:pt idx="29675">
                  <c:v>70805</c:v>
                </c:pt>
                <c:pt idx="29676">
                  <c:v>5505127</c:v>
                </c:pt>
                <c:pt idx="29677">
                  <c:v>2212123</c:v>
                </c:pt>
                <c:pt idx="29678">
                  <c:v>956025</c:v>
                </c:pt>
                <c:pt idx="29679">
                  <c:v>57230008</c:v>
                </c:pt>
                <c:pt idx="29680">
                  <c:v>7387457</c:v>
                </c:pt>
                <c:pt idx="29681">
                  <c:v>3665362</c:v>
                </c:pt>
                <c:pt idx="29682">
                  <c:v>2714622</c:v>
                </c:pt>
                <c:pt idx="29683">
                  <c:v>5999432</c:v>
                </c:pt>
                <c:pt idx="29684">
                  <c:v>8519907</c:v>
                </c:pt>
                <c:pt idx="29685">
                  <c:v>4936672</c:v>
                </c:pt>
                <c:pt idx="29686">
                  <c:v>8757253</c:v>
                </c:pt>
                <c:pt idx="29687">
                  <c:v>8067188</c:v>
                </c:pt>
                <c:pt idx="29688">
                  <c:v>3999605</c:v>
                </c:pt>
                <c:pt idx="29689">
                  <c:v>36211</c:v>
                </c:pt>
                <c:pt idx="29690">
                  <c:v>8175753</c:v>
                </c:pt>
                <c:pt idx="29691">
                  <c:v>1897683</c:v>
                </c:pt>
                <c:pt idx="29692">
                  <c:v>469106</c:v>
                </c:pt>
                <c:pt idx="29693">
                  <c:v>1034994</c:v>
                </c:pt>
                <c:pt idx="29694">
                  <c:v>995192</c:v>
                </c:pt>
                <c:pt idx="29695">
                  <c:v>44322</c:v>
                </c:pt>
                <c:pt idx="29696">
                  <c:v>6075884</c:v>
                </c:pt>
                <c:pt idx="29697">
                  <c:v>38339</c:v>
                </c:pt>
                <c:pt idx="29698">
                  <c:v>1333401</c:v>
                </c:pt>
                <c:pt idx="29699">
                  <c:v>2038208</c:v>
                </c:pt>
                <c:pt idx="29700">
                  <c:v>19547037045</c:v>
                </c:pt>
                <c:pt idx="29701">
                  <c:v>8645865673</c:v>
                </c:pt>
                <c:pt idx="29702">
                  <c:v>1372964851</c:v>
                </c:pt>
                <c:pt idx="29703">
                  <c:v>4491958368</c:v>
                </c:pt>
                <c:pt idx="29704">
                  <c:v>1671988331</c:v>
                </c:pt>
                <c:pt idx="29705">
                  <c:v>2535366074</c:v>
                </c:pt>
                <c:pt idx="29706">
                  <c:v>457648997</c:v>
                </c:pt>
                <c:pt idx="29707">
                  <c:v>427348555</c:v>
                </c:pt>
                <c:pt idx="29708">
                  <c:v>18980093070</c:v>
                </c:pt>
                <c:pt idx="29709">
                  <c:v>337045420</c:v>
                </c:pt>
                <c:pt idx="29710">
                  <c:v>171917007</c:v>
                </c:pt>
                <c:pt idx="29711">
                  <c:v>684399278</c:v>
                </c:pt>
                <c:pt idx="29712">
                  <c:v>232341800</c:v>
                </c:pt>
                <c:pt idx="29713">
                  <c:v>318033219</c:v>
                </c:pt>
                <c:pt idx="29714">
                  <c:v>38861813</c:v>
                </c:pt>
                <c:pt idx="29715">
                  <c:v>53780879</c:v>
                </c:pt>
                <c:pt idx="29716">
                  <c:v>623152692</c:v>
                </c:pt>
                <c:pt idx="29717">
                  <c:v>660105373</c:v>
                </c:pt>
                <c:pt idx="29718">
                  <c:v>5912553</c:v>
                </c:pt>
                <c:pt idx="29719">
                  <c:v>30137412</c:v>
                </c:pt>
                <c:pt idx="29720">
                  <c:v>6486195</c:v>
                </c:pt>
                <c:pt idx="29721">
                  <c:v>118280335</c:v>
                </c:pt>
                <c:pt idx="29722">
                  <c:v>436136714</c:v>
                </c:pt>
                <c:pt idx="29723">
                  <c:v>165531247</c:v>
                </c:pt>
                <c:pt idx="29724">
                  <c:v>7892217</c:v>
                </c:pt>
                <c:pt idx="29725">
                  <c:v>33540534</c:v>
                </c:pt>
                <c:pt idx="29726">
                  <c:v>46687556</c:v>
                </c:pt>
                <c:pt idx="29727">
                  <c:v>25402229</c:v>
                </c:pt>
                <c:pt idx="29728">
                  <c:v>63664619</c:v>
                </c:pt>
                <c:pt idx="29729">
                  <c:v>86141437</c:v>
                </c:pt>
                <c:pt idx="29730">
                  <c:v>253834393</c:v>
                </c:pt>
                <c:pt idx="29731">
                  <c:v>168609662</c:v>
                </c:pt>
                <c:pt idx="29732">
                  <c:v>9650291</c:v>
                </c:pt>
                <c:pt idx="29733">
                  <c:v>48581928</c:v>
                </c:pt>
                <c:pt idx="29734">
                  <c:v>183564065</c:v>
                </c:pt>
                <c:pt idx="29735">
                  <c:v>39428482</c:v>
                </c:pt>
                <c:pt idx="29736">
                  <c:v>27889289</c:v>
                </c:pt>
                <c:pt idx="29737">
                  <c:v>9458771</c:v>
                </c:pt>
                <c:pt idx="29738">
                  <c:v>22023962</c:v>
                </c:pt>
                <c:pt idx="29739">
                  <c:v>5468104</c:v>
                </c:pt>
                <c:pt idx="29740">
                  <c:v>52100219</c:v>
                </c:pt>
                <c:pt idx="29741">
                  <c:v>12836087</c:v>
                </c:pt>
                <c:pt idx="29742">
                  <c:v>13461207</c:v>
                </c:pt>
                <c:pt idx="29743">
                  <c:v>46910017</c:v>
                </c:pt>
                <c:pt idx="29744">
                  <c:v>9461535</c:v>
                </c:pt>
                <c:pt idx="29745">
                  <c:v>1194169</c:v>
                </c:pt>
                <c:pt idx="29746">
                  <c:v>172881867</c:v>
                </c:pt>
                <c:pt idx="29747">
                  <c:v>1622564</c:v>
                </c:pt>
                <c:pt idx="29748">
                  <c:v>50999</c:v>
                </c:pt>
                <c:pt idx="29749">
                  <c:v>14712876</c:v>
                </c:pt>
                <c:pt idx="29750">
                  <c:v>56386879</c:v>
                </c:pt>
                <c:pt idx="29751">
                  <c:v>7130709</c:v>
                </c:pt>
                <c:pt idx="29752">
                  <c:v>34108878</c:v>
                </c:pt>
                <c:pt idx="29753">
                  <c:v>2205348</c:v>
                </c:pt>
                <c:pt idx="29754">
                  <c:v>186663</c:v>
                </c:pt>
                <c:pt idx="29755">
                  <c:v>3708700</c:v>
                </c:pt>
                <c:pt idx="29756">
                  <c:v>51302137</c:v>
                </c:pt>
                <c:pt idx="29757">
                  <c:v>1119791</c:v>
                </c:pt>
                <c:pt idx="29758">
                  <c:v>9356582</c:v>
                </c:pt>
                <c:pt idx="29759">
                  <c:v>25475334</c:v>
                </c:pt>
                <c:pt idx="29760">
                  <c:v>33405857</c:v>
                </c:pt>
                <c:pt idx="29761">
                  <c:v>3233645</c:v>
                </c:pt>
                <c:pt idx="29762">
                  <c:v>112152465</c:v>
                </c:pt>
                <c:pt idx="29763">
                  <c:v>8147276</c:v>
                </c:pt>
                <c:pt idx="29764">
                  <c:v>1718478</c:v>
                </c:pt>
                <c:pt idx="29765">
                  <c:v>3506311</c:v>
                </c:pt>
                <c:pt idx="29766">
                  <c:v>161068</c:v>
                </c:pt>
                <c:pt idx="29767">
                  <c:v>7337224</c:v>
                </c:pt>
                <c:pt idx="29768">
                  <c:v>6970148</c:v>
                </c:pt>
                <c:pt idx="29769">
                  <c:v>8626145</c:v>
                </c:pt>
                <c:pt idx="29770">
                  <c:v>22093453</c:v>
                </c:pt>
                <c:pt idx="29771">
                  <c:v>1995706</c:v>
                </c:pt>
                <c:pt idx="29772">
                  <c:v>318000</c:v>
                </c:pt>
                <c:pt idx="29773">
                  <c:v>19507366</c:v>
                </c:pt>
                <c:pt idx="29774">
                  <c:v>8820792</c:v>
                </c:pt>
                <c:pt idx="29775">
                  <c:v>58896729</c:v>
                </c:pt>
                <c:pt idx="29776">
                  <c:v>3253685</c:v>
                </c:pt>
                <c:pt idx="29777">
                  <c:v>1395135</c:v>
                </c:pt>
                <c:pt idx="29778">
                  <c:v>6518437</c:v>
                </c:pt>
                <c:pt idx="29779">
                  <c:v>2151032</c:v>
                </c:pt>
                <c:pt idx="29780">
                  <c:v>1053536</c:v>
                </c:pt>
                <c:pt idx="29781">
                  <c:v>394374</c:v>
                </c:pt>
                <c:pt idx="29782">
                  <c:v>2607075</c:v>
                </c:pt>
                <c:pt idx="29783">
                  <c:v>2208123</c:v>
                </c:pt>
                <c:pt idx="29784">
                  <c:v>14365911</c:v>
                </c:pt>
                <c:pt idx="29785">
                  <c:v>54582999</c:v>
                </c:pt>
                <c:pt idx="29786">
                  <c:v>42376435</c:v>
                </c:pt>
                <c:pt idx="29787">
                  <c:v>246229</c:v>
                </c:pt>
                <c:pt idx="29788">
                  <c:v>4029019</c:v>
                </c:pt>
                <c:pt idx="29789">
                  <c:v>2375763</c:v>
                </c:pt>
                <c:pt idx="29790">
                  <c:v>7341234</c:v>
                </c:pt>
                <c:pt idx="29791">
                  <c:v>8056576</c:v>
                </c:pt>
                <c:pt idx="29792">
                  <c:v>12321623</c:v>
                </c:pt>
                <c:pt idx="29793">
                  <c:v>26527739</c:v>
                </c:pt>
                <c:pt idx="29794">
                  <c:v>2963877</c:v>
                </c:pt>
                <c:pt idx="29795">
                  <c:v>450023</c:v>
                </c:pt>
                <c:pt idx="29796">
                  <c:v>203392</c:v>
                </c:pt>
                <c:pt idx="29797">
                  <c:v>4957299</c:v>
                </c:pt>
                <c:pt idx="29798">
                  <c:v>3141656</c:v>
                </c:pt>
                <c:pt idx="29799">
                  <c:v>19258090</c:v>
                </c:pt>
                <c:pt idx="29800">
                  <c:v>3265089</c:v>
                </c:pt>
                <c:pt idx="29801">
                  <c:v>5101990</c:v>
                </c:pt>
                <c:pt idx="29802">
                  <c:v>29485512</c:v>
                </c:pt>
                <c:pt idx="29803">
                  <c:v>5082869</c:v>
                </c:pt>
                <c:pt idx="29804">
                  <c:v>25070170</c:v>
                </c:pt>
                <c:pt idx="29805">
                  <c:v>6643811</c:v>
                </c:pt>
                <c:pt idx="29806">
                  <c:v>14746757</c:v>
                </c:pt>
                <c:pt idx="29807">
                  <c:v>3639022</c:v>
                </c:pt>
                <c:pt idx="29808">
                  <c:v>30022299</c:v>
                </c:pt>
                <c:pt idx="29809">
                  <c:v>493670</c:v>
                </c:pt>
                <c:pt idx="29810">
                  <c:v>3007797</c:v>
                </c:pt>
                <c:pt idx="29811">
                  <c:v>62266</c:v>
                </c:pt>
                <c:pt idx="29812">
                  <c:v>1972784</c:v>
                </c:pt>
                <c:pt idx="29813">
                  <c:v>820062</c:v>
                </c:pt>
                <c:pt idx="29814">
                  <c:v>21022491</c:v>
                </c:pt>
                <c:pt idx="29815">
                  <c:v>697563</c:v>
                </c:pt>
                <c:pt idx="29816">
                  <c:v>508739</c:v>
                </c:pt>
                <c:pt idx="29817">
                  <c:v>23131608</c:v>
                </c:pt>
                <c:pt idx="29818">
                  <c:v>6945107</c:v>
                </c:pt>
                <c:pt idx="29819">
                  <c:v>7061175</c:v>
                </c:pt>
                <c:pt idx="29820">
                  <c:v>3860890</c:v>
                </c:pt>
                <c:pt idx="29821">
                  <c:v>22791218</c:v>
                </c:pt>
                <c:pt idx="29822">
                  <c:v>1806228</c:v>
                </c:pt>
                <c:pt idx="29823">
                  <c:v>60650</c:v>
                </c:pt>
                <c:pt idx="29824">
                  <c:v>43930315</c:v>
                </c:pt>
                <c:pt idx="29825">
                  <c:v>2251643</c:v>
                </c:pt>
                <c:pt idx="29826">
                  <c:v>6729590</c:v>
                </c:pt>
                <c:pt idx="29827">
                  <c:v>787152</c:v>
                </c:pt>
                <c:pt idx="29828">
                  <c:v>2841666</c:v>
                </c:pt>
                <c:pt idx="29829">
                  <c:v>3554182</c:v>
                </c:pt>
                <c:pt idx="29830">
                  <c:v>1499422</c:v>
                </c:pt>
                <c:pt idx="29831">
                  <c:v>2550372</c:v>
                </c:pt>
                <c:pt idx="29832">
                  <c:v>6092128</c:v>
                </c:pt>
                <c:pt idx="29833">
                  <c:v>3017552</c:v>
                </c:pt>
                <c:pt idx="29834">
                  <c:v>5406698</c:v>
                </c:pt>
                <c:pt idx="29835">
                  <c:v>33540474</c:v>
                </c:pt>
                <c:pt idx="29836">
                  <c:v>3011195</c:v>
                </c:pt>
                <c:pt idx="29837">
                  <c:v>35455</c:v>
                </c:pt>
                <c:pt idx="29838">
                  <c:v>5045415</c:v>
                </c:pt>
                <c:pt idx="29839">
                  <c:v>6457989</c:v>
                </c:pt>
                <c:pt idx="29840">
                  <c:v>4065757</c:v>
                </c:pt>
                <c:pt idx="29841">
                  <c:v>295922</c:v>
                </c:pt>
                <c:pt idx="29842">
                  <c:v>6928323</c:v>
                </c:pt>
                <c:pt idx="29843">
                  <c:v>28120401</c:v>
                </c:pt>
                <c:pt idx="29844">
                  <c:v>568528</c:v>
                </c:pt>
                <c:pt idx="29845">
                  <c:v>14678480</c:v>
                </c:pt>
                <c:pt idx="29846">
                  <c:v>33034</c:v>
                </c:pt>
                <c:pt idx="29847">
                  <c:v>1536168</c:v>
                </c:pt>
                <c:pt idx="29848">
                  <c:v>4648801</c:v>
                </c:pt>
                <c:pt idx="29849">
                  <c:v>8100723</c:v>
                </c:pt>
                <c:pt idx="29850">
                  <c:v>23264540912</c:v>
                </c:pt>
                <c:pt idx="29851">
                  <c:v>9683570368</c:v>
                </c:pt>
                <c:pt idx="29852">
                  <c:v>1750944065</c:v>
                </c:pt>
                <c:pt idx="29853">
                  <c:v>4382988910</c:v>
                </c:pt>
                <c:pt idx="29854">
                  <c:v>1894137879</c:v>
                </c:pt>
                <c:pt idx="29855">
                  <c:v>2951716888</c:v>
                </c:pt>
                <c:pt idx="29856">
                  <c:v>459460082</c:v>
                </c:pt>
                <c:pt idx="29857">
                  <c:v>455513560</c:v>
                </c:pt>
                <c:pt idx="29858">
                  <c:v>22796636074</c:v>
                </c:pt>
                <c:pt idx="29859">
                  <c:v>334842952</c:v>
                </c:pt>
                <c:pt idx="29860">
                  <c:v>202909452</c:v>
                </c:pt>
                <c:pt idx="29861">
                  <c:v>733042264</c:v>
                </c:pt>
                <c:pt idx="29862">
                  <c:v>229169568</c:v>
                </c:pt>
                <c:pt idx="29863">
                  <c:v>352126404</c:v>
                </c:pt>
                <c:pt idx="29864">
                  <c:v>49660981</c:v>
                </c:pt>
                <c:pt idx="29865">
                  <c:v>62387837</c:v>
                </c:pt>
                <c:pt idx="29866">
                  <c:v>581643904</c:v>
                </c:pt>
                <c:pt idx="29867">
                  <c:v>799090226</c:v>
                </c:pt>
                <c:pt idx="29868">
                  <c:v>5941900</c:v>
                </c:pt>
                <c:pt idx="29869">
                  <c:v>32207007</c:v>
                </c:pt>
                <c:pt idx="29870">
                  <c:v>7429603</c:v>
                </c:pt>
                <c:pt idx="29871">
                  <c:v>141888867</c:v>
                </c:pt>
                <c:pt idx="29872">
                  <c:v>497891270</c:v>
                </c:pt>
                <c:pt idx="29873">
                  <c:v>120904971</c:v>
                </c:pt>
                <c:pt idx="29874">
                  <c:v>36349766</c:v>
                </c:pt>
                <c:pt idx="29875">
                  <c:v>8871492</c:v>
                </c:pt>
                <c:pt idx="29876">
                  <c:v>47660741</c:v>
                </c:pt>
                <c:pt idx="29877">
                  <c:v>27551011</c:v>
                </c:pt>
                <c:pt idx="29878">
                  <c:v>69975375</c:v>
                </c:pt>
                <c:pt idx="29879">
                  <c:v>283235933</c:v>
                </c:pt>
                <c:pt idx="29880">
                  <c:v>101657750</c:v>
                </c:pt>
                <c:pt idx="29881">
                  <c:v>172819324</c:v>
                </c:pt>
                <c:pt idx="29882">
                  <c:v>72042835</c:v>
                </c:pt>
                <c:pt idx="29883">
                  <c:v>7702767</c:v>
                </c:pt>
                <c:pt idx="29884">
                  <c:v>22346813</c:v>
                </c:pt>
                <c:pt idx="29885">
                  <c:v>244917414</c:v>
                </c:pt>
                <c:pt idx="29886">
                  <c:v>50732557</c:v>
                </c:pt>
                <c:pt idx="29887">
                  <c:v>6145276</c:v>
                </c:pt>
                <c:pt idx="29888">
                  <c:v>23109804</c:v>
                </c:pt>
                <c:pt idx="29889">
                  <c:v>34394710</c:v>
                </c:pt>
                <c:pt idx="29890">
                  <c:v>10759152</c:v>
                </c:pt>
                <c:pt idx="29891">
                  <c:v>14553724</c:v>
                </c:pt>
                <c:pt idx="29892">
                  <c:v>54477312</c:v>
                </c:pt>
                <c:pt idx="29893">
                  <c:v>11144473</c:v>
                </c:pt>
                <c:pt idx="29894">
                  <c:v>47662701</c:v>
                </c:pt>
                <c:pt idx="29895">
                  <c:v>46152594</c:v>
                </c:pt>
                <c:pt idx="29896">
                  <c:v>71738021</c:v>
                </c:pt>
                <c:pt idx="29897">
                  <c:v>210359311</c:v>
                </c:pt>
                <c:pt idx="29898">
                  <c:v>2293180</c:v>
                </c:pt>
                <c:pt idx="29899">
                  <c:v>6926587</c:v>
                </c:pt>
                <c:pt idx="29900">
                  <c:v>16301696</c:v>
                </c:pt>
                <c:pt idx="29901">
                  <c:v>90494</c:v>
                </c:pt>
                <c:pt idx="29902">
                  <c:v>65424075</c:v>
                </c:pt>
                <c:pt idx="29903">
                  <c:v>2202163</c:v>
                </c:pt>
                <c:pt idx="29904">
                  <c:v>201184</c:v>
                </c:pt>
                <c:pt idx="29905">
                  <c:v>1170088</c:v>
                </c:pt>
                <c:pt idx="29906">
                  <c:v>4631553</c:v>
                </c:pt>
                <c:pt idx="29907">
                  <c:v>42017392</c:v>
                </c:pt>
                <c:pt idx="29908">
                  <c:v>34475771</c:v>
                </c:pt>
                <c:pt idx="29909">
                  <c:v>27870372</c:v>
                </c:pt>
                <c:pt idx="29910">
                  <c:v>10850859</c:v>
                </c:pt>
                <c:pt idx="29911">
                  <c:v>77694265</c:v>
                </c:pt>
                <c:pt idx="29912">
                  <c:v>3729463</c:v>
                </c:pt>
                <c:pt idx="29913">
                  <c:v>4424967</c:v>
                </c:pt>
                <c:pt idx="29914">
                  <c:v>7207198</c:v>
                </c:pt>
                <c:pt idx="29915">
                  <c:v>137653</c:v>
                </c:pt>
                <c:pt idx="29916">
                  <c:v>4594440</c:v>
                </c:pt>
                <c:pt idx="29917">
                  <c:v>8513662</c:v>
                </c:pt>
                <c:pt idx="29918">
                  <c:v>8101684</c:v>
                </c:pt>
                <c:pt idx="29919">
                  <c:v>7125406</c:v>
                </c:pt>
                <c:pt idx="29920">
                  <c:v>30000338</c:v>
                </c:pt>
                <c:pt idx="29921">
                  <c:v>23621326</c:v>
                </c:pt>
                <c:pt idx="29922">
                  <c:v>297236</c:v>
                </c:pt>
                <c:pt idx="29923">
                  <c:v>1842175</c:v>
                </c:pt>
                <c:pt idx="29924">
                  <c:v>4733</c:v>
                </c:pt>
                <c:pt idx="29925">
                  <c:v>9455826</c:v>
                </c:pt>
                <c:pt idx="29926">
                  <c:v>22122948</c:v>
                </c:pt>
                <c:pt idx="29927">
                  <c:v>2618046</c:v>
                </c:pt>
                <c:pt idx="29928">
                  <c:v>63239499</c:v>
                </c:pt>
                <c:pt idx="29929">
                  <c:v>1081767</c:v>
                </c:pt>
                <c:pt idx="29930">
                  <c:v>977757</c:v>
                </c:pt>
                <c:pt idx="29931">
                  <c:v>382173</c:v>
                </c:pt>
                <c:pt idx="29932">
                  <c:v>5670264</c:v>
                </c:pt>
                <c:pt idx="29933">
                  <c:v>2662017</c:v>
                </c:pt>
                <c:pt idx="29934">
                  <c:v>54723634</c:v>
                </c:pt>
                <c:pt idx="29935">
                  <c:v>14077926</c:v>
                </c:pt>
                <c:pt idx="29936">
                  <c:v>57846029</c:v>
                </c:pt>
                <c:pt idx="29937">
                  <c:v>1927945</c:v>
                </c:pt>
                <c:pt idx="29938">
                  <c:v>360304</c:v>
                </c:pt>
                <c:pt idx="29939">
                  <c:v>2387108</c:v>
                </c:pt>
                <c:pt idx="29940">
                  <c:v>3612062</c:v>
                </c:pt>
                <c:pt idx="29941">
                  <c:v>7812635</c:v>
                </c:pt>
                <c:pt idx="29942">
                  <c:v>17562426</c:v>
                </c:pt>
                <c:pt idx="29943">
                  <c:v>17164360</c:v>
                </c:pt>
                <c:pt idx="29944">
                  <c:v>655117</c:v>
                </c:pt>
                <c:pt idx="29945">
                  <c:v>3193010</c:v>
                </c:pt>
                <c:pt idx="29946">
                  <c:v>88248</c:v>
                </c:pt>
                <c:pt idx="29947">
                  <c:v>18228707</c:v>
                </c:pt>
                <c:pt idx="29948">
                  <c:v>2370753</c:v>
                </c:pt>
                <c:pt idx="29949">
                  <c:v>3211336</c:v>
                </c:pt>
                <c:pt idx="29950">
                  <c:v>36608441</c:v>
                </c:pt>
                <c:pt idx="29951">
                  <c:v>4373394</c:v>
                </c:pt>
                <c:pt idx="29952">
                  <c:v>31019677</c:v>
                </c:pt>
                <c:pt idx="29953">
                  <c:v>6558960</c:v>
                </c:pt>
                <c:pt idx="29954">
                  <c:v>59342</c:v>
                </c:pt>
                <c:pt idx="29955">
                  <c:v>18735053</c:v>
                </c:pt>
                <c:pt idx="29956">
                  <c:v>4801442</c:v>
                </c:pt>
                <c:pt idx="29957">
                  <c:v>4262481</c:v>
                </c:pt>
                <c:pt idx="29958">
                  <c:v>4941131</c:v>
                </c:pt>
                <c:pt idx="29959">
                  <c:v>720895</c:v>
                </c:pt>
                <c:pt idx="29960">
                  <c:v>15839790</c:v>
                </c:pt>
                <c:pt idx="29961">
                  <c:v>1955978</c:v>
                </c:pt>
                <c:pt idx="29962">
                  <c:v>585586</c:v>
                </c:pt>
                <c:pt idx="29963">
                  <c:v>3417231</c:v>
                </c:pt>
                <c:pt idx="29964">
                  <c:v>1245256</c:v>
                </c:pt>
                <c:pt idx="29965">
                  <c:v>844514</c:v>
                </c:pt>
                <c:pt idx="29966">
                  <c:v>10862474</c:v>
                </c:pt>
                <c:pt idx="29967">
                  <c:v>7207181</c:v>
                </c:pt>
                <c:pt idx="29968">
                  <c:v>25387950</c:v>
                </c:pt>
                <c:pt idx="29969">
                  <c:v>3409079</c:v>
                </c:pt>
                <c:pt idx="29970">
                  <c:v>3195280</c:v>
                </c:pt>
                <c:pt idx="29971">
                  <c:v>23657917</c:v>
                </c:pt>
                <c:pt idx="29972">
                  <c:v>1975864</c:v>
                </c:pt>
                <c:pt idx="29973">
                  <c:v>8275974</c:v>
                </c:pt>
                <c:pt idx="29974">
                  <c:v>591596</c:v>
                </c:pt>
                <c:pt idx="29975">
                  <c:v>21819398</c:v>
                </c:pt>
                <c:pt idx="29976">
                  <c:v>39720165</c:v>
                </c:pt>
                <c:pt idx="29977">
                  <c:v>46306911</c:v>
                </c:pt>
                <c:pt idx="29978">
                  <c:v>2918295</c:v>
                </c:pt>
                <c:pt idx="29979">
                  <c:v>6188760</c:v>
                </c:pt>
                <c:pt idx="29980">
                  <c:v>730148</c:v>
                </c:pt>
                <c:pt idx="29981">
                  <c:v>4294492</c:v>
                </c:pt>
                <c:pt idx="29982">
                  <c:v>3355973</c:v>
                </c:pt>
                <c:pt idx="29983">
                  <c:v>2632421</c:v>
                </c:pt>
                <c:pt idx="29984">
                  <c:v>64674</c:v>
                </c:pt>
                <c:pt idx="29985">
                  <c:v>6451564</c:v>
                </c:pt>
                <c:pt idx="29986">
                  <c:v>9567310</c:v>
                </c:pt>
                <c:pt idx="29987">
                  <c:v>3064507</c:v>
                </c:pt>
                <c:pt idx="29988">
                  <c:v>4920124</c:v>
                </c:pt>
                <c:pt idx="29989">
                  <c:v>37613464</c:v>
                </c:pt>
                <c:pt idx="29990">
                  <c:v>2416812</c:v>
                </c:pt>
                <c:pt idx="29991">
                  <c:v>6260319</c:v>
                </c:pt>
                <c:pt idx="29992">
                  <c:v>47563</c:v>
                </c:pt>
                <c:pt idx="29993">
                  <c:v>1980304</c:v>
                </c:pt>
                <c:pt idx="29994">
                  <c:v>10061504</c:v>
                </c:pt>
                <c:pt idx="29995">
                  <c:v>4625414</c:v>
                </c:pt>
                <c:pt idx="29996">
                  <c:v>6956031</c:v>
                </c:pt>
                <c:pt idx="29997">
                  <c:v>6668260</c:v>
                </c:pt>
                <c:pt idx="29998">
                  <c:v>522473</c:v>
                </c:pt>
                <c:pt idx="29999">
                  <c:v>34030</c:v>
                </c:pt>
                <c:pt idx="30000">
                  <c:v>20411179883</c:v>
                </c:pt>
                <c:pt idx="30001">
                  <c:v>9054300139</c:v>
                </c:pt>
                <c:pt idx="30002">
                  <c:v>1731900365</c:v>
                </c:pt>
                <c:pt idx="30003">
                  <c:v>3976736546</c:v>
                </c:pt>
                <c:pt idx="30004">
                  <c:v>1613844549</c:v>
                </c:pt>
                <c:pt idx="30005">
                  <c:v>2428734147</c:v>
                </c:pt>
                <c:pt idx="30006">
                  <c:v>487177348</c:v>
                </c:pt>
                <c:pt idx="30007">
                  <c:v>534152757</c:v>
                </c:pt>
                <c:pt idx="30008">
                  <c:v>19821279295</c:v>
                </c:pt>
                <c:pt idx="30009">
                  <c:v>304068742</c:v>
                </c:pt>
                <c:pt idx="30010">
                  <c:v>148699017</c:v>
                </c:pt>
                <c:pt idx="30011">
                  <c:v>724474813</c:v>
                </c:pt>
                <c:pt idx="30012">
                  <c:v>214518929</c:v>
                </c:pt>
                <c:pt idx="30013">
                  <c:v>323984713</c:v>
                </c:pt>
                <c:pt idx="30014">
                  <c:v>101612058</c:v>
                </c:pt>
                <c:pt idx="30015">
                  <c:v>41521803</c:v>
                </c:pt>
                <c:pt idx="30016">
                  <c:v>651461023</c:v>
                </c:pt>
                <c:pt idx="30017">
                  <c:v>725866271</c:v>
                </c:pt>
                <c:pt idx="30018">
                  <c:v>6012658</c:v>
                </c:pt>
                <c:pt idx="30019">
                  <c:v>42462937</c:v>
                </c:pt>
                <c:pt idx="30020">
                  <c:v>6078499</c:v>
                </c:pt>
                <c:pt idx="30021">
                  <c:v>170638810</c:v>
                </c:pt>
                <c:pt idx="30022">
                  <c:v>189498489</c:v>
                </c:pt>
                <c:pt idx="30023">
                  <c:v>476424439</c:v>
                </c:pt>
                <c:pt idx="30024">
                  <c:v>31575296</c:v>
                </c:pt>
                <c:pt idx="30025">
                  <c:v>8438553</c:v>
                </c:pt>
                <c:pt idx="30026">
                  <c:v>65085115</c:v>
                </c:pt>
                <c:pt idx="30027">
                  <c:v>22715514</c:v>
                </c:pt>
                <c:pt idx="30028">
                  <c:v>64679357</c:v>
                </c:pt>
                <c:pt idx="30029">
                  <c:v>244536064</c:v>
                </c:pt>
                <c:pt idx="30030">
                  <c:v>105645388</c:v>
                </c:pt>
                <c:pt idx="30031">
                  <c:v>147014425</c:v>
                </c:pt>
                <c:pt idx="30032">
                  <c:v>73677016</c:v>
                </c:pt>
                <c:pt idx="30033">
                  <c:v>3039458</c:v>
                </c:pt>
                <c:pt idx="30034">
                  <c:v>8898796</c:v>
                </c:pt>
                <c:pt idx="30035">
                  <c:v>11511969</c:v>
                </c:pt>
                <c:pt idx="30036">
                  <c:v>38626414</c:v>
                </c:pt>
                <c:pt idx="30037">
                  <c:v>29915563</c:v>
                </c:pt>
                <c:pt idx="30038">
                  <c:v>170248892</c:v>
                </c:pt>
                <c:pt idx="30039">
                  <c:v>18537751</c:v>
                </c:pt>
                <c:pt idx="30040">
                  <c:v>94467470</c:v>
                </c:pt>
                <c:pt idx="30041">
                  <c:v>17907913</c:v>
                </c:pt>
                <c:pt idx="30042">
                  <c:v>43042923</c:v>
                </c:pt>
                <c:pt idx="30043">
                  <c:v>9929047</c:v>
                </c:pt>
                <c:pt idx="30044">
                  <c:v>63174861</c:v>
                </c:pt>
                <c:pt idx="30045">
                  <c:v>9369392</c:v>
                </c:pt>
                <c:pt idx="30046">
                  <c:v>28133657</c:v>
                </c:pt>
                <c:pt idx="30047">
                  <c:v>2031697</c:v>
                </c:pt>
                <c:pt idx="30048">
                  <c:v>82538</c:v>
                </c:pt>
                <c:pt idx="30049">
                  <c:v>116925216</c:v>
                </c:pt>
                <c:pt idx="30050">
                  <c:v>7303826</c:v>
                </c:pt>
                <c:pt idx="30051">
                  <c:v>13238193</c:v>
                </c:pt>
                <c:pt idx="30052">
                  <c:v>155554145</c:v>
                </c:pt>
                <c:pt idx="30053">
                  <c:v>50672628</c:v>
                </c:pt>
                <c:pt idx="30054">
                  <c:v>2099747</c:v>
                </c:pt>
                <c:pt idx="30055">
                  <c:v>239371</c:v>
                </c:pt>
                <c:pt idx="30056">
                  <c:v>31909644</c:v>
                </c:pt>
                <c:pt idx="30057">
                  <c:v>2944829</c:v>
                </c:pt>
                <c:pt idx="30058">
                  <c:v>22664683</c:v>
                </c:pt>
                <c:pt idx="30059">
                  <c:v>46368741</c:v>
                </c:pt>
                <c:pt idx="30060">
                  <c:v>4221756</c:v>
                </c:pt>
                <c:pt idx="30061">
                  <c:v>38685355</c:v>
                </c:pt>
                <c:pt idx="30062">
                  <c:v>3374984</c:v>
                </c:pt>
                <c:pt idx="30063">
                  <c:v>11769957</c:v>
                </c:pt>
                <c:pt idx="30064">
                  <c:v>2336197</c:v>
                </c:pt>
                <c:pt idx="30065">
                  <c:v>1632896</c:v>
                </c:pt>
                <c:pt idx="30066">
                  <c:v>8926609</c:v>
                </c:pt>
                <c:pt idx="30067">
                  <c:v>145382</c:v>
                </c:pt>
                <c:pt idx="30068">
                  <c:v>8592884</c:v>
                </c:pt>
                <c:pt idx="30069">
                  <c:v>4147862</c:v>
                </c:pt>
                <c:pt idx="30070">
                  <c:v>19187375</c:v>
                </c:pt>
                <c:pt idx="30071">
                  <c:v>312193</c:v>
                </c:pt>
                <c:pt idx="30072">
                  <c:v>3140646</c:v>
                </c:pt>
                <c:pt idx="30073">
                  <c:v>21021877</c:v>
                </c:pt>
                <c:pt idx="30074">
                  <c:v>3204773</c:v>
                </c:pt>
                <c:pt idx="30075">
                  <c:v>6065495</c:v>
                </c:pt>
                <c:pt idx="30076">
                  <c:v>8319977</c:v>
                </c:pt>
                <c:pt idx="30077">
                  <c:v>418673</c:v>
                </c:pt>
                <c:pt idx="30078">
                  <c:v>643809</c:v>
                </c:pt>
                <c:pt idx="30079">
                  <c:v>1995026</c:v>
                </c:pt>
                <c:pt idx="30080">
                  <c:v>73146701</c:v>
                </c:pt>
                <c:pt idx="30081">
                  <c:v>969829</c:v>
                </c:pt>
                <c:pt idx="30082">
                  <c:v>3188053</c:v>
                </c:pt>
                <c:pt idx="30083">
                  <c:v>3270189</c:v>
                </c:pt>
                <c:pt idx="30084">
                  <c:v>43461533</c:v>
                </c:pt>
                <c:pt idx="30085">
                  <c:v>55210786</c:v>
                </c:pt>
                <c:pt idx="30086">
                  <c:v>14213491</c:v>
                </c:pt>
                <c:pt idx="30087">
                  <c:v>1726485</c:v>
                </c:pt>
                <c:pt idx="30088">
                  <c:v>53849431</c:v>
                </c:pt>
                <c:pt idx="30089">
                  <c:v>7924255</c:v>
                </c:pt>
                <c:pt idx="30090">
                  <c:v>1431186</c:v>
                </c:pt>
                <c:pt idx="30091">
                  <c:v>8659473</c:v>
                </c:pt>
                <c:pt idx="30092">
                  <c:v>549201</c:v>
                </c:pt>
                <c:pt idx="30093">
                  <c:v>611454</c:v>
                </c:pt>
                <c:pt idx="30094">
                  <c:v>15849085</c:v>
                </c:pt>
                <c:pt idx="30095">
                  <c:v>14037961</c:v>
                </c:pt>
                <c:pt idx="30096">
                  <c:v>3262632</c:v>
                </c:pt>
                <c:pt idx="30097">
                  <c:v>56492</c:v>
                </c:pt>
                <c:pt idx="30098">
                  <c:v>36669024</c:v>
                </c:pt>
                <c:pt idx="30099">
                  <c:v>3424531</c:v>
                </c:pt>
                <c:pt idx="30100">
                  <c:v>693143</c:v>
                </c:pt>
                <c:pt idx="30101">
                  <c:v>3979581</c:v>
                </c:pt>
                <c:pt idx="30102">
                  <c:v>6634742</c:v>
                </c:pt>
                <c:pt idx="30103">
                  <c:v>18513364</c:v>
                </c:pt>
                <c:pt idx="30104">
                  <c:v>632928</c:v>
                </c:pt>
                <c:pt idx="30105">
                  <c:v>73402</c:v>
                </c:pt>
                <c:pt idx="30106">
                  <c:v>1212523</c:v>
                </c:pt>
                <c:pt idx="30107">
                  <c:v>6714536</c:v>
                </c:pt>
                <c:pt idx="30108">
                  <c:v>17488875</c:v>
                </c:pt>
                <c:pt idx="30109">
                  <c:v>3594499</c:v>
                </c:pt>
                <c:pt idx="30110">
                  <c:v>3712894</c:v>
                </c:pt>
                <c:pt idx="30111">
                  <c:v>2025509</c:v>
                </c:pt>
                <c:pt idx="30112">
                  <c:v>347808</c:v>
                </c:pt>
                <c:pt idx="30113">
                  <c:v>11498721</c:v>
                </c:pt>
                <c:pt idx="30114">
                  <c:v>3866561</c:v>
                </c:pt>
                <c:pt idx="30115">
                  <c:v>7076578</c:v>
                </c:pt>
                <c:pt idx="30116">
                  <c:v>4549489</c:v>
                </c:pt>
                <c:pt idx="30117">
                  <c:v>432666</c:v>
                </c:pt>
                <c:pt idx="30118">
                  <c:v>19614663</c:v>
                </c:pt>
                <c:pt idx="30119">
                  <c:v>23146866</c:v>
                </c:pt>
                <c:pt idx="30120">
                  <c:v>7671628</c:v>
                </c:pt>
                <c:pt idx="30121">
                  <c:v>409319</c:v>
                </c:pt>
                <c:pt idx="30122">
                  <c:v>3940893</c:v>
                </c:pt>
                <c:pt idx="30123">
                  <c:v>587368</c:v>
                </c:pt>
                <c:pt idx="30124">
                  <c:v>40884269</c:v>
                </c:pt>
                <c:pt idx="30125">
                  <c:v>2877517</c:v>
                </c:pt>
                <c:pt idx="30126">
                  <c:v>37337360</c:v>
                </c:pt>
                <c:pt idx="30127">
                  <c:v>2905495</c:v>
                </c:pt>
                <c:pt idx="30128">
                  <c:v>5990415</c:v>
                </c:pt>
                <c:pt idx="30129">
                  <c:v>14109776</c:v>
                </c:pt>
                <c:pt idx="30130">
                  <c:v>2468716</c:v>
                </c:pt>
                <c:pt idx="30131">
                  <c:v>2434862</c:v>
                </c:pt>
                <c:pt idx="30132">
                  <c:v>5250705</c:v>
                </c:pt>
                <c:pt idx="30133">
                  <c:v>3520511</c:v>
                </c:pt>
                <c:pt idx="30134">
                  <c:v>1200421</c:v>
                </c:pt>
                <c:pt idx="30135">
                  <c:v>55196</c:v>
                </c:pt>
                <c:pt idx="30136">
                  <c:v>2725225</c:v>
                </c:pt>
                <c:pt idx="30137">
                  <c:v>10276537</c:v>
                </c:pt>
                <c:pt idx="30138">
                  <c:v>4579605</c:v>
                </c:pt>
                <c:pt idx="30139">
                  <c:v>14939996</c:v>
                </c:pt>
                <c:pt idx="30140">
                  <c:v>9871055</c:v>
                </c:pt>
                <c:pt idx="30141">
                  <c:v>17380278</c:v>
                </c:pt>
                <c:pt idx="30142">
                  <c:v>9964109</c:v>
                </c:pt>
                <c:pt idx="30143">
                  <c:v>13015825</c:v>
                </c:pt>
                <c:pt idx="30144">
                  <c:v>40880</c:v>
                </c:pt>
                <c:pt idx="30145">
                  <c:v>38085</c:v>
                </c:pt>
                <c:pt idx="30146">
                  <c:v>3014062</c:v>
                </c:pt>
                <c:pt idx="30147">
                  <c:v>5259790</c:v>
                </c:pt>
                <c:pt idx="30148">
                  <c:v>17458502</c:v>
                </c:pt>
                <c:pt idx="30149">
                  <c:v>786262</c:v>
                </c:pt>
                <c:pt idx="30150">
                  <c:v>15772967040</c:v>
                </c:pt>
                <c:pt idx="30151">
                  <c:v>5931386239</c:v>
                </c:pt>
                <c:pt idx="30152">
                  <c:v>2402929651</c:v>
                </c:pt>
                <c:pt idx="30153">
                  <c:v>3506510002</c:v>
                </c:pt>
                <c:pt idx="30154">
                  <c:v>1635130127</c:v>
                </c:pt>
                <c:pt idx="30155">
                  <c:v>1788436074</c:v>
                </c:pt>
                <c:pt idx="30156">
                  <c:v>469970835</c:v>
                </c:pt>
                <c:pt idx="30157">
                  <c:v>418102270</c:v>
                </c:pt>
                <c:pt idx="30158">
                  <c:v>16005299395</c:v>
                </c:pt>
                <c:pt idx="30159">
                  <c:v>291209597</c:v>
                </c:pt>
                <c:pt idx="30160">
                  <c:v>149279517</c:v>
                </c:pt>
                <c:pt idx="30161">
                  <c:v>593016226</c:v>
                </c:pt>
                <c:pt idx="30162">
                  <c:v>215199534</c:v>
                </c:pt>
                <c:pt idx="30163">
                  <c:v>305936680</c:v>
                </c:pt>
                <c:pt idx="30164">
                  <c:v>63090237</c:v>
                </c:pt>
                <c:pt idx="30165">
                  <c:v>29083927</c:v>
                </c:pt>
                <c:pt idx="30166">
                  <c:v>420008006</c:v>
                </c:pt>
                <c:pt idx="30167">
                  <c:v>530767566</c:v>
                </c:pt>
                <c:pt idx="30168">
                  <c:v>6404237</c:v>
                </c:pt>
                <c:pt idx="30169">
                  <c:v>27394214</c:v>
                </c:pt>
                <c:pt idx="30170">
                  <c:v>520806196</c:v>
                </c:pt>
                <c:pt idx="30171">
                  <c:v>876516</c:v>
                </c:pt>
                <c:pt idx="30172">
                  <c:v>161300095</c:v>
                </c:pt>
                <c:pt idx="30173">
                  <c:v>136387637</c:v>
                </c:pt>
                <c:pt idx="30174">
                  <c:v>21993404</c:v>
                </c:pt>
                <c:pt idx="30175">
                  <c:v>12073522</c:v>
                </c:pt>
                <c:pt idx="30176">
                  <c:v>43802410</c:v>
                </c:pt>
                <c:pt idx="30177">
                  <c:v>19439705</c:v>
                </c:pt>
                <c:pt idx="30178">
                  <c:v>55243788</c:v>
                </c:pt>
                <c:pt idx="30179">
                  <c:v>111348135</c:v>
                </c:pt>
                <c:pt idx="30180">
                  <c:v>209034770</c:v>
                </c:pt>
                <c:pt idx="30181">
                  <c:v>3975610</c:v>
                </c:pt>
                <c:pt idx="30182">
                  <c:v>87967265</c:v>
                </c:pt>
                <c:pt idx="30183">
                  <c:v>54200027</c:v>
                </c:pt>
                <c:pt idx="30184">
                  <c:v>9169090</c:v>
                </c:pt>
                <c:pt idx="30185">
                  <c:v>27840728</c:v>
                </c:pt>
                <c:pt idx="30186">
                  <c:v>9172206</c:v>
                </c:pt>
                <c:pt idx="30187">
                  <c:v>15170186</c:v>
                </c:pt>
                <c:pt idx="30188">
                  <c:v>169256187</c:v>
                </c:pt>
                <c:pt idx="30189">
                  <c:v>20797722</c:v>
                </c:pt>
                <c:pt idx="30190">
                  <c:v>25494207</c:v>
                </c:pt>
                <c:pt idx="30191">
                  <c:v>3410562</c:v>
                </c:pt>
                <c:pt idx="30192">
                  <c:v>6202031</c:v>
                </c:pt>
                <c:pt idx="30193">
                  <c:v>7103371</c:v>
                </c:pt>
                <c:pt idx="30194">
                  <c:v>66889943</c:v>
                </c:pt>
                <c:pt idx="30195">
                  <c:v>5084263</c:v>
                </c:pt>
                <c:pt idx="30196">
                  <c:v>25496872</c:v>
                </c:pt>
                <c:pt idx="30197">
                  <c:v>1741431</c:v>
                </c:pt>
                <c:pt idx="30198">
                  <c:v>43611136</c:v>
                </c:pt>
                <c:pt idx="30199">
                  <c:v>65351</c:v>
                </c:pt>
                <c:pt idx="30200">
                  <c:v>5328812</c:v>
                </c:pt>
                <c:pt idx="30201">
                  <c:v>9647421</c:v>
                </c:pt>
                <c:pt idx="30202">
                  <c:v>140186350</c:v>
                </c:pt>
                <c:pt idx="30203">
                  <c:v>1611680</c:v>
                </c:pt>
                <c:pt idx="30204">
                  <c:v>38405637</c:v>
                </c:pt>
                <c:pt idx="30205">
                  <c:v>103630</c:v>
                </c:pt>
                <c:pt idx="30206">
                  <c:v>27431168</c:v>
                </c:pt>
                <c:pt idx="30207">
                  <c:v>32239626</c:v>
                </c:pt>
                <c:pt idx="30208">
                  <c:v>23087902</c:v>
                </c:pt>
                <c:pt idx="30209">
                  <c:v>2440983</c:v>
                </c:pt>
                <c:pt idx="30210">
                  <c:v>38248732</c:v>
                </c:pt>
                <c:pt idx="30211">
                  <c:v>45832254</c:v>
                </c:pt>
                <c:pt idx="30212">
                  <c:v>2656502</c:v>
                </c:pt>
                <c:pt idx="30213">
                  <c:v>1820378</c:v>
                </c:pt>
                <c:pt idx="30214">
                  <c:v>1645142</c:v>
                </c:pt>
                <c:pt idx="30215">
                  <c:v>2764514</c:v>
                </c:pt>
                <c:pt idx="30216">
                  <c:v>14190478</c:v>
                </c:pt>
                <c:pt idx="30217">
                  <c:v>142427</c:v>
                </c:pt>
                <c:pt idx="30218">
                  <c:v>2909436</c:v>
                </c:pt>
                <c:pt idx="30219">
                  <c:v>5679944</c:v>
                </c:pt>
                <c:pt idx="30220">
                  <c:v>354097</c:v>
                </c:pt>
                <c:pt idx="30221">
                  <c:v>4511845</c:v>
                </c:pt>
                <c:pt idx="30222">
                  <c:v>14357592</c:v>
                </c:pt>
                <c:pt idx="30223">
                  <c:v>2322</c:v>
                </c:pt>
                <c:pt idx="30224">
                  <c:v>6074645</c:v>
                </c:pt>
                <c:pt idx="30225">
                  <c:v>19331986</c:v>
                </c:pt>
                <c:pt idx="30226">
                  <c:v>5255881</c:v>
                </c:pt>
                <c:pt idx="30227">
                  <c:v>2794676</c:v>
                </c:pt>
                <c:pt idx="30228">
                  <c:v>540022</c:v>
                </c:pt>
                <c:pt idx="30229">
                  <c:v>1710794</c:v>
                </c:pt>
                <c:pt idx="30230">
                  <c:v>393705</c:v>
                </c:pt>
                <c:pt idx="30231">
                  <c:v>45214663</c:v>
                </c:pt>
                <c:pt idx="30232">
                  <c:v>1477485</c:v>
                </c:pt>
                <c:pt idx="30233">
                  <c:v>19979997</c:v>
                </c:pt>
                <c:pt idx="30234">
                  <c:v>60351546</c:v>
                </c:pt>
                <c:pt idx="30235">
                  <c:v>1676717</c:v>
                </c:pt>
                <c:pt idx="30236">
                  <c:v>5648397</c:v>
                </c:pt>
                <c:pt idx="30237">
                  <c:v>8313610</c:v>
                </c:pt>
                <c:pt idx="30238">
                  <c:v>2063492</c:v>
                </c:pt>
                <c:pt idx="30239">
                  <c:v>4034235</c:v>
                </c:pt>
                <c:pt idx="30240">
                  <c:v>543761</c:v>
                </c:pt>
                <c:pt idx="30241">
                  <c:v>16675334</c:v>
                </c:pt>
                <c:pt idx="30242">
                  <c:v>2197506</c:v>
                </c:pt>
                <c:pt idx="30243">
                  <c:v>13072</c:v>
                </c:pt>
                <c:pt idx="30244">
                  <c:v>42809863</c:v>
                </c:pt>
                <c:pt idx="30245">
                  <c:v>2628816</c:v>
                </c:pt>
                <c:pt idx="30246">
                  <c:v>15103271</c:v>
                </c:pt>
                <c:pt idx="30247">
                  <c:v>337778</c:v>
                </c:pt>
                <c:pt idx="30248">
                  <c:v>36617</c:v>
                </c:pt>
                <c:pt idx="30249">
                  <c:v>3661465</c:v>
                </c:pt>
                <c:pt idx="30250">
                  <c:v>820009</c:v>
                </c:pt>
                <c:pt idx="30251">
                  <c:v>7008321</c:v>
                </c:pt>
                <c:pt idx="30252">
                  <c:v>1477950</c:v>
                </c:pt>
                <c:pt idx="30253">
                  <c:v>9214919</c:v>
                </c:pt>
                <c:pt idx="30254">
                  <c:v>394764</c:v>
                </c:pt>
                <c:pt idx="30255">
                  <c:v>15631781</c:v>
                </c:pt>
                <c:pt idx="30256">
                  <c:v>6116401</c:v>
                </c:pt>
                <c:pt idx="30257">
                  <c:v>1877402</c:v>
                </c:pt>
                <c:pt idx="30258">
                  <c:v>3339659</c:v>
                </c:pt>
                <c:pt idx="30259">
                  <c:v>6023069</c:v>
                </c:pt>
                <c:pt idx="30260">
                  <c:v>1050635</c:v>
                </c:pt>
                <c:pt idx="30261">
                  <c:v>225370</c:v>
                </c:pt>
                <c:pt idx="30262">
                  <c:v>2677225</c:v>
                </c:pt>
                <c:pt idx="30263">
                  <c:v>45200022</c:v>
                </c:pt>
                <c:pt idx="30264">
                  <c:v>475909</c:v>
                </c:pt>
                <c:pt idx="30265">
                  <c:v>24358547</c:v>
                </c:pt>
                <c:pt idx="30266">
                  <c:v>3570128</c:v>
                </c:pt>
                <c:pt idx="30267">
                  <c:v>1793332</c:v>
                </c:pt>
                <c:pt idx="30268">
                  <c:v>9724053</c:v>
                </c:pt>
                <c:pt idx="30269">
                  <c:v>720542</c:v>
                </c:pt>
                <c:pt idx="30270">
                  <c:v>29592956</c:v>
                </c:pt>
                <c:pt idx="30271">
                  <c:v>14374874</c:v>
                </c:pt>
                <c:pt idx="30272">
                  <c:v>2527149</c:v>
                </c:pt>
                <c:pt idx="30273">
                  <c:v>19341188</c:v>
                </c:pt>
                <c:pt idx="30274">
                  <c:v>40085871</c:v>
                </c:pt>
                <c:pt idx="30275">
                  <c:v>1417213</c:v>
                </c:pt>
                <c:pt idx="30276">
                  <c:v>3453576</c:v>
                </c:pt>
                <c:pt idx="30277">
                  <c:v>4129949</c:v>
                </c:pt>
                <c:pt idx="30278">
                  <c:v>2831604</c:v>
                </c:pt>
                <c:pt idx="30279">
                  <c:v>1143023</c:v>
                </c:pt>
                <c:pt idx="30280">
                  <c:v>2443840</c:v>
                </c:pt>
                <c:pt idx="30281">
                  <c:v>1972724</c:v>
                </c:pt>
                <c:pt idx="30282">
                  <c:v>20837856</c:v>
                </c:pt>
                <c:pt idx="30283">
                  <c:v>503411</c:v>
                </c:pt>
                <c:pt idx="30284">
                  <c:v>1311626</c:v>
                </c:pt>
                <c:pt idx="30285">
                  <c:v>807</c:v>
                </c:pt>
                <c:pt idx="30286">
                  <c:v>4253893</c:v>
                </c:pt>
                <c:pt idx="30287">
                  <c:v>591197</c:v>
                </c:pt>
                <c:pt idx="30288">
                  <c:v>16752</c:v>
                </c:pt>
                <c:pt idx="30289">
                  <c:v>7367740</c:v>
                </c:pt>
                <c:pt idx="30290">
                  <c:v>4333109</c:v>
                </c:pt>
                <c:pt idx="30291">
                  <c:v>7343827</c:v>
                </c:pt>
                <c:pt idx="30292">
                  <c:v>34608</c:v>
                </c:pt>
                <c:pt idx="30293">
                  <c:v>5427332</c:v>
                </c:pt>
                <c:pt idx="30294">
                  <c:v>4694575</c:v>
                </c:pt>
                <c:pt idx="30295">
                  <c:v>863991</c:v>
                </c:pt>
                <c:pt idx="30296">
                  <c:v>207467</c:v>
                </c:pt>
                <c:pt idx="30297">
                  <c:v>16827890</c:v>
                </c:pt>
                <c:pt idx="30298">
                  <c:v>3823372</c:v>
                </c:pt>
                <c:pt idx="30299">
                  <c:v>10227674</c:v>
                </c:pt>
                <c:pt idx="30300">
                  <c:v>14252228827</c:v>
                </c:pt>
                <c:pt idx="30301">
                  <c:v>5986831821</c:v>
                </c:pt>
                <c:pt idx="30302">
                  <c:v>1149282001</c:v>
                </c:pt>
                <c:pt idx="30303">
                  <c:v>3861285767</c:v>
                </c:pt>
                <c:pt idx="30304">
                  <c:v>1282816418</c:v>
                </c:pt>
                <c:pt idx="30305">
                  <c:v>1426227277</c:v>
                </c:pt>
                <c:pt idx="30306">
                  <c:v>494225058</c:v>
                </c:pt>
                <c:pt idx="30307">
                  <c:v>289527127</c:v>
                </c:pt>
                <c:pt idx="30308">
                  <c:v>13527672952</c:v>
                </c:pt>
                <c:pt idx="30309">
                  <c:v>231918815</c:v>
                </c:pt>
                <c:pt idx="30310">
                  <c:v>115976797</c:v>
                </c:pt>
                <c:pt idx="30311">
                  <c:v>505279171</c:v>
                </c:pt>
                <c:pt idx="30312">
                  <c:v>3374983</c:v>
                </c:pt>
                <c:pt idx="30313">
                  <c:v>246138876</c:v>
                </c:pt>
                <c:pt idx="30314">
                  <c:v>275198708</c:v>
                </c:pt>
                <c:pt idx="30315">
                  <c:v>44431491</c:v>
                </c:pt>
                <c:pt idx="30316">
                  <c:v>32918063</c:v>
                </c:pt>
                <c:pt idx="30317">
                  <c:v>351023211</c:v>
                </c:pt>
                <c:pt idx="30318">
                  <c:v>574254582</c:v>
                </c:pt>
                <c:pt idx="30319">
                  <c:v>13955925</c:v>
                </c:pt>
                <c:pt idx="30320">
                  <c:v>5881976</c:v>
                </c:pt>
                <c:pt idx="30321">
                  <c:v>395401449</c:v>
                </c:pt>
                <c:pt idx="30322">
                  <c:v>300077</c:v>
                </c:pt>
                <c:pt idx="30323">
                  <c:v>109032662</c:v>
                </c:pt>
                <c:pt idx="30324">
                  <c:v>65562659</c:v>
                </c:pt>
                <c:pt idx="30325">
                  <c:v>20631586</c:v>
                </c:pt>
                <c:pt idx="30326">
                  <c:v>14457460</c:v>
                </c:pt>
                <c:pt idx="30327">
                  <c:v>34667722</c:v>
                </c:pt>
                <c:pt idx="30328">
                  <c:v>17877200</c:v>
                </c:pt>
                <c:pt idx="30329">
                  <c:v>53540181</c:v>
                </c:pt>
                <c:pt idx="30330">
                  <c:v>210764291</c:v>
                </c:pt>
                <c:pt idx="30331">
                  <c:v>79008454</c:v>
                </c:pt>
                <c:pt idx="30332">
                  <c:v>86356276</c:v>
                </c:pt>
                <c:pt idx="30333">
                  <c:v>51803459</c:v>
                </c:pt>
                <c:pt idx="30334">
                  <c:v>1995452</c:v>
                </c:pt>
                <c:pt idx="30335">
                  <c:v>21485661</c:v>
                </c:pt>
                <c:pt idx="30336">
                  <c:v>7254028</c:v>
                </c:pt>
                <c:pt idx="30337">
                  <c:v>27461602</c:v>
                </c:pt>
                <c:pt idx="30338">
                  <c:v>4221180</c:v>
                </c:pt>
                <c:pt idx="30339">
                  <c:v>20208318</c:v>
                </c:pt>
                <c:pt idx="30340">
                  <c:v>92130836</c:v>
                </c:pt>
                <c:pt idx="30341">
                  <c:v>3200029</c:v>
                </c:pt>
                <c:pt idx="30342">
                  <c:v>18968662</c:v>
                </c:pt>
                <c:pt idx="30343">
                  <c:v>6871527</c:v>
                </c:pt>
                <c:pt idx="30344">
                  <c:v>4846093</c:v>
                </c:pt>
                <c:pt idx="30345">
                  <c:v>44764677</c:v>
                </c:pt>
                <c:pt idx="30346">
                  <c:v>68364</c:v>
                </c:pt>
                <c:pt idx="30347">
                  <c:v>14182277</c:v>
                </c:pt>
                <c:pt idx="30348">
                  <c:v>4774328</c:v>
                </c:pt>
                <c:pt idx="30349">
                  <c:v>56768047</c:v>
                </c:pt>
                <c:pt idx="30350">
                  <c:v>3058844</c:v>
                </c:pt>
                <c:pt idx="30351">
                  <c:v>2995217</c:v>
                </c:pt>
                <c:pt idx="30352">
                  <c:v>5353770</c:v>
                </c:pt>
                <c:pt idx="30353">
                  <c:v>8230888</c:v>
                </c:pt>
                <c:pt idx="30354">
                  <c:v>118543921</c:v>
                </c:pt>
                <c:pt idx="30355">
                  <c:v>17276366</c:v>
                </c:pt>
                <c:pt idx="30356">
                  <c:v>24644978</c:v>
                </c:pt>
                <c:pt idx="30357">
                  <c:v>30922663</c:v>
                </c:pt>
                <c:pt idx="30358">
                  <c:v>95506</c:v>
                </c:pt>
                <c:pt idx="30359">
                  <c:v>2858884</c:v>
                </c:pt>
                <c:pt idx="30360">
                  <c:v>20972646</c:v>
                </c:pt>
                <c:pt idx="30361">
                  <c:v>18001601</c:v>
                </c:pt>
                <c:pt idx="30362">
                  <c:v>14031628</c:v>
                </c:pt>
                <c:pt idx="30363">
                  <c:v>38338300</c:v>
                </c:pt>
                <c:pt idx="30364">
                  <c:v>2078231</c:v>
                </c:pt>
                <c:pt idx="30365">
                  <c:v>1302134</c:v>
                </c:pt>
                <c:pt idx="30366">
                  <c:v>1796287</c:v>
                </c:pt>
                <c:pt idx="30367">
                  <c:v>13401046</c:v>
                </c:pt>
                <c:pt idx="30368">
                  <c:v>2066683</c:v>
                </c:pt>
                <c:pt idx="30369">
                  <c:v>137354</c:v>
                </c:pt>
                <c:pt idx="30370">
                  <c:v>1950234</c:v>
                </c:pt>
                <c:pt idx="30371">
                  <c:v>5483176</c:v>
                </c:pt>
                <c:pt idx="30372">
                  <c:v>579192</c:v>
                </c:pt>
                <c:pt idx="30373">
                  <c:v>2748</c:v>
                </c:pt>
                <c:pt idx="30374">
                  <c:v>7980979</c:v>
                </c:pt>
                <c:pt idx="30375">
                  <c:v>7435610</c:v>
                </c:pt>
                <c:pt idx="30376">
                  <c:v>12144205</c:v>
                </c:pt>
                <c:pt idx="30377">
                  <c:v>6603969</c:v>
                </c:pt>
                <c:pt idx="30378">
                  <c:v>20563334</c:v>
                </c:pt>
                <c:pt idx="30379">
                  <c:v>544604</c:v>
                </c:pt>
                <c:pt idx="30380">
                  <c:v>1582614</c:v>
                </c:pt>
                <c:pt idx="30381">
                  <c:v>1478542</c:v>
                </c:pt>
                <c:pt idx="30382">
                  <c:v>496097</c:v>
                </c:pt>
                <c:pt idx="30383">
                  <c:v>47187023</c:v>
                </c:pt>
                <c:pt idx="30384">
                  <c:v>19136053</c:v>
                </c:pt>
                <c:pt idx="30385">
                  <c:v>1656292</c:v>
                </c:pt>
                <c:pt idx="30386">
                  <c:v>35597400</c:v>
                </c:pt>
                <c:pt idx="30387">
                  <c:v>493943</c:v>
                </c:pt>
                <c:pt idx="30388">
                  <c:v>55055149</c:v>
                </c:pt>
                <c:pt idx="30389">
                  <c:v>3504586</c:v>
                </c:pt>
                <c:pt idx="30390">
                  <c:v>15362473</c:v>
                </c:pt>
                <c:pt idx="30391">
                  <c:v>5268149</c:v>
                </c:pt>
                <c:pt idx="30392">
                  <c:v>6615365</c:v>
                </c:pt>
                <c:pt idx="30393">
                  <c:v>19552443</c:v>
                </c:pt>
                <c:pt idx="30394">
                  <c:v>3351066</c:v>
                </c:pt>
                <c:pt idx="30395">
                  <c:v>1126906</c:v>
                </c:pt>
                <c:pt idx="30396">
                  <c:v>327473</c:v>
                </c:pt>
                <c:pt idx="30397">
                  <c:v>1838237</c:v>
                </c:pt>
                <c:pt idx="30398">
                  <c:v>35687</c:v>
                </c:pt>
                <c:pt idx="30399">
                  <c:v>3434282</c:v>
                </c:pt>
                <c:pt idx="30400">
                  <c:v>604798</c:v>
                </c:pt>
                <c:pt idx="30401">
                  <c:v>2844597</c:v>
                </c:pt>
                <c:pt idx="30402">
                  <c:v>57394081</c:v>
                </c:pt>
                <c:pt idx="30403">
                  <c:v>4320272</c:v>
                </c:pt>
                <c:pt idx="30404">
                  <c:v>9527565</c:v>
                </c:pt>
                <c:pt idx="30405">
                  <c:v>398256</c:v>
                </c:pt>
                <c:pt idx="30406">
                  <c:v>57130</c:v>
                </c:pt>
                <c:pt idx="30407">
                  <c:v>3888164</c:v>
                </c:pt>
                <c:pt idx="30408">
                  <c:v>1166281</c:v>
                </c:pt>
                <c:pt idx="30409">
                  <c:v>10564786</c:v>
                </c:pt>
                <c:pt idx="30410">
                  <c:v>4098798</c:v>
                </c:pt>
                <c:pt idx="30411">
                  <c:v>1451818</c:v>
                </c:pt>
                <c:pt idx="30412">
                  <c:v>270104</c:v>
                </c:pt>
                <c:pt idx="30413">
                  <c:v>236509</c:v>
                </c:pt>
                <c:pt idx="30414">
                  <c:v>5771643</c:v>
                </c:pt>
                <c:pt idx="30415">
                  <c:v>87892492</c:v>
                </c:pt>
                <c:pt idx="30416">
                  <c:v>4747585</c:v>
                </c:pt>
                <c:pt idx="30417">
                  <c:v>902090</c:v>
                </c:pt>
                <c:pt idx="30418">
                  <c:v>24654722</c:v>
                </c:pt>
                <c:pt idx="30419">
                  <c:v>288663</c:v>
                </c:pt>
                <c:pt idx="30420">
                  <c:v>14463518</c:v>
                </c:pt>
                <c:pt idx="30421">
                  <c:v>10543441</c:v>
                </c:pt>
                <c:pt idx="30422">
                  <c:v>1097448</c:v>
                </c:pt>
                <c:pt idx="30423">
                  <c:v>64915799</c:v>
                </c:pt>
                <c:pt idx="30424">
                  <c:v>5999453</c:v>
                </c:pt>
                <c:pt idx="30425">
                  <c:v>1422623</c:v>
                </c:pt>
                <c:pt idx="30426">
                  <c:v>12743729</c:v>
                </c:pt>
                <c:pt idx="30427">
                  <c:v>5077977</c:v>
                </c:pt>
                <c:pt idx="30428">
                  <c:v>5231107</c:v>
                </c:pt>
                <c:pt idx="30429">
                  <c:v>18170</c:v>
                </c:pt>
                <c:pt idx="30430">
                  <c:v>715686</c:v>
                </c:pt>
                <c:pt idx="30431">
                  <c:v>1934291</c:v>
                </c:pt>
                <c:pt idx="30432">
                  <c:v>3132117</c:v>
                </c:pt>
                <c:pt idx="30433">
                  <c:v>2785564</c:v>
                </c:pt>
                <c:pt idx="30434">
                  <c:v>1268619</c:v>
                </c:pt>
                <c:pt idx="30435">
                  <c:v>1587157</c:v>
                </c:pt>
                <c:pt idx="30436">
                  <c:v>1573237</c:v>
                </c:pt>
                <c:pt idx="30437">
                  <c:v>957521</c:v>
                </c:pt>
                <c:pt idx="30438">
                  <c:v>9266036</c:v>
                </c:pt>
                <c:pt idx="30439">
                  <c:v>4397156</c:v>
                </c:pt>
                <c:pt idx="30440">
                  <c:v>9429975</c:v>
                </c:pt>
                <c:pt idx="30441">
                  <c:v>5198765</c:v>
                </c:pt>
                <c:pt idx="30442">
                  <c:v>21569</c:v>
                </c:pt>
                <c:pt idx="30443">
                  <c:v>5161399</c:v>
                </c:pt>
                <c:pt idx="30444">
                  <c:v>55567</c:v>
                </c:pt>
                <c:pt idx="30445">
                  <c:v>4613715</c:v>
                </c:pt>
                <c:pt idx="30446">
                  <c:v>1382887</c:v>
                </c:pt>
                <c:pt idx="30447">
                  <c:v>1674</c:v>
                </c:pt>
                <c:pt idx="30448">
                  <c:v>2259975</c:v>
                </c:pt>
                <c:pt idx="30449">
                  <c:v>3412283</c:v>
                </c:pt>
                <c:pt idx="30450">
                  <c:v>17285206529</c:v>
                </c:pt>
                <c:pt idx="30451">
                  <c:v>5925626361</c:v>
                </c:pt>
                <c:pt idx="30452">
                  <c:v>1227533222</c:v>
                </c:pt>
                <c:pt idx="30453">
                  <c:v>3951353207</c:v>
                </c:pt>
                <c:pt idx="30454">
                  <c:v>1287323586</c:v>
                </c:pt>
                <c:pt idx="30455">
                  <c:v>1867785433</c:v>
                </c:pt>
                <c:pt idx="30456">
                  <c:v>659855953</c:v>
                </c:pt>
                <c:pt idx="30457">
                  <c:v>366081897</c:v>
                </c:pt>
                <c:pt idx="30458">
                  <c:v>16398782236</c:v>
                </c:pt>
                <c:pt idx="30459">
                  <c:v>257726949</c:v>
                </c:pt>
                <c:pt idx="30460">
                  <c:v>156485917</c:v>
                </c:pt>
                <c:pt idx="30461">
                  <c:v>570887126</c:v>
                </c:pt>
                <c:pt idx="30462">
                  <c:v>6456128</c:v>
                </c:pt>
                <c:pt idx="30463">
                  <c:v>171071390</c:v>
                </c:pt>
                <c:pt idx="30464">
                  <c:v>245675593</c:v>
                </c:pt>
                <c:pt idx="30465">
                  <c:v>58964970</c:v>
                </c:pt>
                <c:pt idx="30466">
                  <c:v>39842901</c:v>
                </c:pt>
                <c:pt idx="30467">
                  <c:v>356285686</c:v>
                </c:pt>
                <c:pt idx="30468">
                  <c:v>599112931</c:v>
                </c:pt>
                <c:pt idx="30469">
                  <c:v>32582073</c:v>
                </c:pt>
                <c:pt idx="30470">
                  <c:v>8765324</c:v>
                </c:pt>
                <c:pt idx="30471">
                  <c:v>281973026</c:v>
                </c:pt>
                <c:pt idx="30472">
                  <c:v>315401</c:v>
                </c:pt>
                <c:pt idx="30473">
                  <c:v>179089182</c:v>
                </c:pt>
                <c:pt idx="30474">
                  <c:v>37709897</c:v>
                </c:pt>
                <c:pt idx="30475">
                  <c:v>19969037</c:v>
                </c:pt>
                <c:pt idx="30476">
                  <c:v>3565837</c:v>
                </c:pt>
                <c:pt idx="30477">
                  <c:v>35204589</c:v>
                </c:pt>
                <c:pt idx="30478">
                  <c:v>24971498</c:v>
                </c:pt>
                <c:pt idx="30479">
                  <c:v>34079837</c:v>
                </c:pt>
                <c:pt idx="30480">
                  <c:v>108744302</c:v>
                </c:pt>
                <c:pt idx="30481">
                  <c:v>181507460</c:v>
                </c:pt>
                <c:pt idx="30482">
                  <c:v>3992448</c:v>
                </c:pt>
                <c:pt idx="30483">
                  <c:v>87754692</c:v>
                </c:pt>
                <c:pt idx="30484">
                  <c:v>48801980</c:v>
                </c:pt>
                <c:pt idx="30485">
                  <c:v>8736105</c:v>
                </c:pt>
                <c:pt idx="30486">
                  <c:v>16829644</c:v>
                </c:pt>
                <c:pt idx="30487">
                  <c:v>20160708</c:v>
                </c:pt>
                <c:pt idx="30488">
                  <c:v>3884517</c:v>
                </c:pt>
                <c:pt idx="30489">
                  <c:v>122698264</c:v>
                </c:pt>
                <c:pt idx="30490">
                  <c:v>15555358</c:v>
                </c:pt>
                <c:pt idx="30491">
                  <c:v>4735155</c:v>
                </c:pt>
                <c:pt idx="30492">
                  <c:v>17111035</c:v>
                </c:pt>
                <c:pt idx="30493">
                  <c:v>8290255</c:v>
                </c:pt>
                <c:pt idx="30494">
                  <c:v>7822734</c:v>
                </c:pt>
                <c:pt idx="30495">
                  <c:v>63927384</c:v>
                </c:pt>
                <c:pt idx="30496">
                  <c:v>52872722</c:v>
                </c:pt>
                <c:pt idx="30497">
                  <c:v>33603088</c:v>
                </c:pt>
                <c:pt idx="30498">
                  <c:v>46553</c:v>
                </c:pt>
                <c:pt idx="30499">
                  <c:v>4003753</c:v>
                </c:pt>
                <c:pt idx="30500">
                  <c:v>2881847</c:v>
                </c:pt>
                <c:pt idx="30501">
                  <c:v>5853198</c:v>
                </c:pt>
                <c:pt idx="30502">
                  <c:v>8883021</c:v>
                </c:pt>
                <c:pt idx="30503">
                  <c:v>2266467</c:v>
                </c:pt>
                <c:pt idx="30504">
                  <c:v>120274567</c:v>
                </c:pt>
                <c:pt idx="30505">
                  <c:v>11706808</c:v>
                </c:pt>
                <c:pt idx="30506">
                  <c:v>24940635</c:v>
                </c:pt>
                <c:pt idx="30507">
                  <c:v>100229</c:v>
                </c:pt>
                <c:pt idx="30508">
                  <c:v>537080</c:v>
                </c:pt>
                <c:pt idx="30509">
                  <c:v>16167401</c:v>
                </c:pt>
                <c:pt idx="30510">
                  <c:v>95658605</c:v>
                </c:pt>
                <c:pt idx="30511">
                  <c:v>2610322</c:v>
                </c:pt>
                <c:pt idx="30512">
                  <c:v>28152016</c:v>
                </c:pt>
                <c:pt idx="30513">
                  <c:v>39165777</c:v>
                </c:pt>
                <c:pt idx="30514">
                  <c:v>2238911</c:v>
                </c:pt>
                <c:pt idx="30515">
                  <c:v>12707486</c:v>
                </c:pt>
                <c:pt idx="30516">
                  <c:v>1909107</c:v>
                </c:pt>
                <c:pt idx="30517">
                  <c:v>2888816</c:v>
                </c:pt>
                <c:pt idx="30518">
                  <c:v>139481</c:v>
                </c:pt>
                <c:pt idx="30519">
                  <c:v>5382234</c:v>
                </c:pt>
                <c:pt idx="30520">
                  <c:v>4731291</c:v>
                </c:pt>
                <c:pt idx="30521">
                  <c:v>3573054</c:v>
                </c:pt>
                <c:pt idx="30522">
                  <c:v>5900572</c:v>
                </c:pt>
                <c:pt idx="30523">
                  <c:v>2431</c:v>
                </c:pt>
                <c:pt idx="30524">
                  <c:v>7275191</c:v>
                </c:pt>
                <c:pt idx="30525">
                  <c:v>13541073</c:v>
                </c:pt>
                <c:pt idx="30526">
                  <c:v>23432492</c:v>
                </c:pt>
                <c:pt idx="30527">
                  <c:v>2332803</c:v>
                </c:pt>
                <c:pt idx="30528">
                  <c:v>688325</c:v>
                </c:pt>
                <c:pt idx="30529">
                  <c:v>11826377</c:v>
                </c:pt>
                <c:pt idx="30530">
                  <c:v>13027062</c:v>
                </c:pt>
                <c:pt idx="30531">
                  <c:v>496732</c:v>
                </c:pt>
                <c:pt idx="30532">
                  <c:v>2713227</c:v>
                </c:pt>
                <c:pt idx="30533">
                  <c:v>2102027</c:v>
                </c:pt>
                <c:pt idx="30534">
                  <c:v>1980812</c:v>
                </c:pt>
                <c:pt idx="30535">
                  <c:v>44363440</c:v>
                </c:pt>
                <c:pt idx="30536">
                  <c:v>18690695</c:v>
                </c:pt>
                <c:pt idx="30537">
                  <c:v>499314</c:v>
                </c:pt>
                <c:pt idx="30538">
                  <c:v>65769891</c:v>
                </c:pt>
                <c:pt idx="30539">
                  <c:v>298559</c:v>
                </c:pt>
                <c:pt idx="30540">
                  <c:v>41212046</c:v>
                </c:pt>
                <c:pt idx="30541">
                  <c:v>3658125</c:v>
                </c:pt>
                <c:pt idx="30542">
                  <c:v>1147504</c:v>
                </c:pt>
                <c:pt idx="30543">
                  <c:v>15646384</c:v>
                </c:pt>
                <c:pt idx="30544">
                  <c:v>5718174</c:v>
                </c:pt>
                <c:pt idx="30545">
                  <c:v>17669</c:v>
                </c:pt>
                <c:pt idx="30546">
                  <c:v>4990481</c:v>
                </c:pt>
                <c:pt idx="30547">
                  <c:v>1366783</c:v>
                </c:pt>
                <c:pt idx="30548">
                  <c:v>6784302</c:v>
                </c:pt>
                <c:pt idx="30549">
                  <c:v>1363880</c:v>
                </c:pt>
                <c:pt idx="30550">
                  <c:v>66741</c:v>
                </c:pt>
                <c:pt idx="30551">
                  <c:v>379370</c:v>
                </c:pt>
                <c:pt idx="30552">
                  <c:v>2715380</c:v>
                </c:pt>
                <c:pt idx="30553">
                  <c:v>24666214</c:v>
                </c:pt>
                <c:pt idx="30554">
                  <c:v>265402</c:v>
                </c:pt>
                <c:pt idx="30555">
                  <c:v>956866</c:v>
                </c:pt>
                <c:pt idx="30556">
                  <c:v>10063095</c:v>
                </c:pt>
                <c:pt idx="30557">
                  <c:v>6042951</c:v>
                </c:pt>
                <c:pt idx="30558">
                  <c:v>3450067</c:v>
                </c:pt>
                <c:pt idx="30559">
                  <c:v>2806314</c:v>
                </c:pt>
                <c:pt idx="30560">
                  <c:v>4102063</c:v>
                </c:pt>
                <c:pt idx="30561">
                  <c:v>9420650</c:v>
                </c:pt>
                <c:pt idx="30562">
                  <c:v>243454</c:v>
                </c:pt>
                <c:pt idx="30563">
                  <c:v>2323634</c:v>
                </c:pt>
                <c:pt idx="30564">
                  <c:v>2863050</c:v>
                </c:pt>
                <c:pt idx="30565">
                  <c:v>1748424</c:v>
                </c:pt>
                <c:pt idx="30566">
                  <c:v>830624</c:v>
                </c:pt>
                <c:pt idx="30567">
                  <c:v>4795164</c:v>
                </c:pt>
                <c:pt idx="30568">
                  <c:v>5245761</c:v>
                </c:pt>
                <c:pt idx="30569">
                  <c:v>12685141</c:v>
                </c:pt>
                <c:pt idx="30570">
                  <c:v>1090751</c:v>
                </c:pt>
                <c:pt idx="30571">
                  <c:v>2826747</c:v>
                </c:pt>
                <c:pt idx="30572">
                  <c:v>16733980</c:v>
                </c:pt>
                <c:pt idx="30573">
                  <c:v>1998141</c:v>
                </c:pt>
                <c:pt idx="30574">
                  <c:v>954702</c:v>
                </c:pt>
                <c:pt idx="30575">
                  <c:v>9617692</c:v>
                </c:pt>
                <c:pt idx="30576">
                  <c:v>16452400</c:v>
                </c:pt>
                <c:pt idx="30577">
                  <c:v>3301245</c:v>
                </c:pt>
                <c:pt idx="30578">
                  <c:v>42573691</c:v>
                </c:pt>
                <c:pt idx="30579">
                  <c:v>781684</c:v>
                </c:pt>
                <c:pt idx="30580">
                  <c:v>2666407</c:v>
                </c:pt>
                <c:pt idx="30581">
                  <c:v>2031792</c:v>
                </c:pt>
                <c:pt idx="30582">
                  <c:v>765942</c:v>
                </c:pt>
                <c:pt idx="30583">
                  <c:v>1007433</c:v>
                </c:pt>
                <c:pt idx="30584">
                  <c:v>10863877</c:v>
                </c:pt>
                <c:pt idx="30585">
                  <c:v>3031757</c:v>
                </c:pt>
                <c:pt idx="30586">
                  <c:v>51206</c:v>
                </c:pt>
                <c:pt idx="30587">
                  <c:v>12355849</c:v>
                </c:pt>
                <c:pt idx="30588">
                  <c:v>2288297</c:v>
                </c:pt>
                <c:pt idx="30589">
                  <c:v>12237127</c:v>
                </c:pt>
                <c:pt idx="30590">
                  <c:v>830944</c:v>
                </c:pt>
                <c:pt idx="30591">
                  <c:v>19283</c:v>
                </c:pt>
                <c:pt idx="30592">
                  <c:v>8066798</c:v>
                </c:pt>
                <c:pt idx="30593">
                  <c:v>719246</c:v>
                </c:pt>
                <c:pt idx="30594">
                  <c:v>6078929</c:v>
                </c:pt>
                <c:pt idx="30595">
                  <c:v>5258348</c:v>
                </c:pt>
                <c:pt idx="30596">
                  <c:v>2124718</c:v>
                </c:pt>
                <c:pt idx="30597">
                  <c:v>55416</c:v>
                </c:pt>
                <c:pt idx="30598">
                  <c:v>1227215</c:v>
                </c:pt>
                <c:pt idx="30599">
                  <c:v>8770156</c:v>
                </c:pt>
                <c:pt idx="30600">
                  <c:v>29902882439</c:v>
                </c:pt>
                <c:pt idx="30601">
                  <c:v>10655613287</c:v>
                </c:pt>
                <c:pt idx="30602">
                  <c:v>3499125015</c:v>
                </c:pt>
                <c:pt idx="30603">
                  <c:v>5416681831</c:v>
                </c:pt>
                <c:pt idx="30604">
                  <c:v>3448213329</c:v>
                </c:pt>
                <c:pt idx="30605">
                  <c:v>3602062125</c:v>
                </c:pt>
                <c:pt idx="30606">
                  <c:v>456556952</c:v>
                </c:pt>
                <c:pt idx="30607">
                  <c:v>783154274</c:v>
                </c:pt>
                <c:pt idx="30608">
                  <c:v>29314977987</c:v>
                </c:pt>
                <c:pt idx="30609">
                  <c:v>510086617</c:v>
                </c:pt>
                <c:pt idx="30610">
                  <c:v>236022473</c:v>
                </c:pt>
                <c:pt idx="30611">
                  <c:v>926457579</c:v>
                </c:pt>
                <c:pt idx="30612">
                  <c:v>148273784</c:v>
                </c:pt>
                <c:pt idx="30613">
                  <c:v>10696501</c:v>
                </c:pt>
                <c:pt idx="30614">
                  <c:v>474093334</c:v>
                </c:pt>
                <c:pt idx="30615">
                  <c:v>81876924</c:v>
                </c:pt>
                <c:pt idx="30616">
                  <c:v>38790347</c:v>
                </c:pt>
                <c:pt idx="30617">
                  <c:v>960006939</c:v>
                </c:pt>
                <c:pt idx="30618">
                  <c:v>1098091648</c:v>
                </c:pt>
                <c:pt idx="30619">
                  <c:v>34540667</c:v>
                </c:pt>
                <c:pt idx="30620">
                  <c:v>10068646</c:v>
                </c:pt>
                <c:pt idx="30621">
                  <c:v>258725992</c:v>
                </c:pt>
                <c:pt idx="30622">
                  <c:v>722769064</c:v>
                </c:pt>
                <c:pt idx="30623">
                  <c:v>635574</c:v>
                </c:pt>
                <c:pt idx="30624">
                  <c:v>66466228</c:v>
                </c:pt>
                <c:pt idx="30625">
                  <c:v>31539340</c:v>
                </c:pt>
                <c:pt idx="30626">
                  <c:v>58950135</c:v>
                </c:pt>
                <c:pt idx="30627">
                  <c:v>3976927</c:v>
                </c:pt>
                <c:pt idx="30628">
                  <c:v>60006961</c:v>
                </c:pt>
                <c:pt idx="30629">
                  <c:v>56863769</c:v>
                </c:pt>
                <c:pt idx="30630">
                  <c:v>341679639</c:v>
                </c:pt>
                <c:pt idx="30631">
                  <c:v>188660785</c:v>
                </c:pt>
                <c:pt idx="30632">
                  <c:v>105076424</c:v>
                </c:pt>
                <c:pt idx="30633">
                  <c:v>45137498</c:v>
                </c:pt>
                <c:pt idx="30634">
                  <c:v>80484314</c:v>
                </c:pt>
                <c:pt idx="30635">
                  <c:v>33350518</c:v>
                </c:pt>
                <c:pt idx="30636">
                  <c:v>14567241</c:v>
                </c:pt>
                <c:pt idx="30637">
                  <c:v>12246687</c:v>
                </c:pt>
                <c:pt idx="30638">
                  <c:v>25548709</c:v>
                </c:pt>
                <c:pt idx="30639">
                  <c:v>24264640</c:v>
                </c:pt>
                <c:pt idx="30640">
                  <c:v>379898332</c:v>
                </c:pt>
                <c:pt idx="30641">
                  <c:v>9148618</c:v>
                </c:pt>
                <c:pt idx="30642">
                  <c:v>22056776</c:v>
                </c:pt>
                <c:pt idx="30643">
                  <c:v>7570728</c:v>
                </c:pt>
                <c:pt idx="30644">
                  <c:v>9590190</c:v>
                </c:pt>
                <c:pt idx="30645">
                  <c:v>30735085</c:v>
                </c:pt>
                <c:pt idx="30646">
                  <c:v>115298</c:v>
                </c:pt>
                <c:pt idx="30647">
                  <c:v>70871791</c:v>
                </c:pt>
                <c:pt idx="30648">
                  <c:v>37972639</c:v>
                </c:pt>
                <c:pt idx="30649">
                  <c:v>3921201</c:v>
                </c:pt>
                <c:pt idx="30650">
                  <c:v>8560849</c:v>
                </c:pt>
                <c:pt idx="30651">
                  <c:v>39904610</c:v>
                </c:pt>
                <c:pt idx="30652">
                  <c:v>6979051</c:v>
                </c:pt>
                <c:pt idx="30653">
                  <c:v>2204932</c:v>
                </c:pt>
                <c:pt idx="30654">
                  <c:v>102862</c:v>
                </c:pt>
                <c:pt idx="30655">
                  <c:v>39822667</c:v>
                </c:pt>
                <c:pt idx="30656">
                  <c:v>17308686</c:v>
                </c:pt>
                <c:pt idx="30657">
                  <c:v>15543038</c:v>
                </c:pt>
                <c:pt idx="30658">
                  <c:v>5502897</c:v>
                </c:pt>
                <c:pt idx="30659">
                  <c:v>229129447</c:v>
                </c:pt>
                <c:pt idx="30660">
                  <c:v>6937</c:v>
                </c:pt>
                <c:pt idx="30661">
                  <c:v>529633</c:v>
                </c:pt>
                <c:pt idx="30662">
                  <c:v>33467269</c:v>
                </c:pt>
                <c:pt idx="30663">
                  <c:v>41156747</c:v>
                </c:pt>
                <c:pt idx="30664">
                  <c:v>4273570</c:v>
                </c:pt>
                <c:pt idx="30665">
                  <c:v>161678</c:v>
                </c:pt>
                <c:pt idx="30666">
                  <c:v>21154858</c:v>
                </c:pt>
                <c:pt idx="30667">
                  <c:v>44680048</c:v>
                </c:pt>
                <c:pt idx="30668">
                  <c:v>5436846</c:v>
                </c:pt>
                <c:pt idx="30669">
                  <c:v>2507099</c:v>
                </c:pt>
                <c:pt idx="30670">
                  <c:v>51029035</c:v>
                </c:pt>
                <c:pt idx="30671">
                  <c:v>3814866</c:v>
                </c:pt>
                <c:pt idx="30672">
                  <c:v>6149411</c:v>
                </c:pt>
                <c:pt idx="30673">
                  <c:v>2560400</c:v>
                </c:pt>
                <c:pt idx="30674">
                  <c:v>736487</c:v>
                </c:pt>
                <c:pt idx="30675">
                  <c:v>7893402</c:v>
                </c:pt>
                <c:pt idx="30676">
                  <c:v>13498888</c:v>
                </c:pt>
                <c:pt idx="30677">
                  <c:v>22486996</c:v>
                </c:pt>
                <c:pt idx="30678">
                  <c:v>469996</c:v>
                </c:pt>
                <c:pt idx="30679">
                  <c:v>23471857</c:v>
                </c:pt>
                <c:pt idx="30680">
                  <c:v>6288413</c:v>
                </c:pt>
                <c:pt idx="30681">
                  <c:v>5118956</c:v>
                </c:pt>
                <c:pt idx="30682">
                  <c:v>12780193</c:v>
                </c:pt>
                <c:pt idx="30683">
                  <c:v>2677626</c:v>
                </c:pt>
                <c:pt idx="30684">
                  <c:v>3491596</c:v>
                </c:pt>
                <c:pt idx="30685">
                  <c:v>1878758</c:v>
                </c:pt>
                <c:pt idx="30686">
                  <c:v>603033</c:v>
                </c:pt>
                <c:pt idx="30687">
                  <c:v>841649</c:v>
                </c:pt>
                <c:pt idx="30688">
                  <c:v>61930036</c:v>
                </c:pt>
                <c:pt idx="30689">
                  <c:v>63951946</c:v>
                </c:pt>
                <c:pt idx="30690">
                  <c:v>450260</c:v>
                </c:pt>
                <c:pt idx="30691">
                  <c:v>11257605</c:v>
                </c:pt>
                <c:pt idx="30692">
                  <c:v>54766764</c:v>
                </c:pt>
                <c:pt idx="30693">
                  <c:v>3063486</c:v>
                </c:pt>
                <c:pt idx="30694">
                  <c:v>1551568</c:v>
                </c:pt>
                <c:pt idx="30695">
                  <c:v>3188615</c:v>
                </c:pt>
                <c:pt idx="30696">
                  <c:v>12824956</c:v>
                </c:pt>
                <c:pt idx="30697">
                  <c:v>696973</c:v>
                </c:pt>
                <c:pt idx="30698">
                  <c:v>62359</c:v>
                </c:pt>
                <c:pt idx="30699">
                  <c:v>8045122</c:v>
                </c:pt>
                <c:pt idx="30700">
                  <c:v>6484079</c:v>
                </c:pt>
                <c:pt idx="30701">
                  <c:v>3252824</c:v>
                </c:pt>
                <c:pt idx="30702">
                  <c:v>243223</c:v>
                </c:pt>
                <c:pt idx="30703">
                  <c:v>2956969</c:v>
                </c:pt>
                <c:pt idx="30704">
                  <c:v>11813627</c:v>
                </c:pt>
                <c:pt idx="30705">
                  <c:v>3481597</c:v>
                </c:pt>
                <c:pt idx="30706">
                  <c:v>2683224</c:v>
                </c:pt>
                <c:pt idx="30707">
                  <c:v>12156568</c:v>
                </c:pt>
                <c:pt idx="30708">
                  <c:v>5283066</c:v>
                </c:pt>
                <c:pt idx="30709">
                  <c:v>3920397</c:v>
                </c:pt>
                <c:pt idx="30710">
                  <c:v>1026552</c:v>
                </c:pt>
                <c:pt idx="30711">
                  <c:v>568495</c:v>
                </c:pt>
                <c:pt idx="30712">
                  <c:v>480464</c:v>
                </c:pt>
                <c:pt idx="30713">
                  <c:v>2834390</c:v>
                </c:pt>
                <c:pt idx="30714">
                  <c:v>10703056</c:v>
                </c:pt>
                <c:pt idx="30715">
                  <c:v>18487068</c:v>
                </c:pt>
                <c:pt idx="30716">
                  <c:v>6051099</c:v>
                </c:pt>
                <c:pt idx="30717">
                  <c:v>1225229</c:v>
                </c:pt>
                <c:pt idx="30718">
                  <c:v>14006169</c:v>
                </c:pt>
                <c:pt idx="30719">
                  <c:v>1125093</c:v>
                </c:pt>
                <c:pt idx="30720">
                  <c:v>3777819</c:v>
                </c:pt>
                <c:pt idx="30721">
                  <c:v>14895986</c:v>
                </c:pt>
                <c:pt idx="30722">
                  <c:v>18995</c:v>
                </c:pt>
                <c:pt idx="30723">
                  <c:v>2034923</c:v>
                </c:pt>
                <c:pt idx="30724">
                  <c:v>1376708</c:v>
                </c:pt>
                <c:pt idx="30725">
                  <c:v>68971930</c:v>
                </c:pt>
                <c:pt idx="30726">
                  <c:v>1731327</c:v>
                </c:pt>
                <c:pt idx="30727">
                  <c:v>902646</c:v>
                </c:pt>
                <c:pt idx="30728">
                  <c:v>3597794</c:v>
                </c:pt>
                <c:pt idx="30729">
                  <c:v>1362047</c:v>
                </c:pt>
                <c:pt idx="30730">
                  <c:v>4141419</c:v>
                </c:pt>
                <c:pt idx="30731">
                  <c:v>15624266</c:v>
                </c:pt>
                <c:pt idx="30732">
                  <c:v>863638</c:v>
                </c:pt>
                <c:pt idx="30733">
                  <c:v>7589210</c:v>
                </c:pt>
                <c:pt idx="30734">
                  <c:v>14094432</c:v>
                </c:pt>
                <c:pt idx="30735">
                  <c:v>2086409</c:v>
                </c:pt>
                <c:pt idx="30736">
                  <c:v>2396467</c:v>
                </c:pt>
                <c:pt idx="30737">
                  <c:v>39129</c:v>
                </c:pt>
                <c:pt idx="30738">
                  <c:v>10301461</c:v>
                </c:pt>
                <c:pt idx="30739">
                  <c:v>2920105</c:v>
                </c:pt>
                <c:pt idx="30740">
                  <c:v>3107089</c:v>
                </c:pt>
                <c:pt idx="30741">
                  <c:v>58862</c:v>
                </c:pt>
                <c:pt idx="30742">
                  <c:v>1121791</c:v>
                </c:pt>
                <c:pt idx="30743">
                  <c:v>6562656</c:v>
                </c:pt>
                <c:pt idx="30744">
                  <c:v>5555944</c:v>
                </c:pt>
                <c:pt idx="30745">
                  <c:v>9389437</c:v>
                </c:pt>
                <c:pt idx="30746">
                  <c:v>1399766</c:v>
                </c:pt>
                <c:pt idx="30747">
                  <c:v>6382594</c:v>
                </c:pt>
                <c:pt idx="30748">
                  <c:v>1880717</c:v>
                </c:pt>
                <c:pt idx="30749">
                  <c:v>7435496</c:v>
                </c:pt>
                <c:pt idx="30750">
                  <c:v>20022418012</c:v>
                </c:pt>
                <c:pt idx="30751">
                  <c:v>7890778284</c:v>
                </c:pt>
                <c:pt idx="30752">
                  <c:v>2073394841</c:v>
                </c:pt>
                <c:pt idx="30753">
                  <c:v>3920151498</c:v>
                </c:pt>
                <c:pt idx="30754">
                  <c:v>2296732353</c:v>
                </c:pt>
                <c:pt idx="30755">
                  <c:v>2344928129</c:v>
                </c:pt>
                <c:pt idx="30756">
                  <c:v>357219689</c:v>
                </c:pt>
                <c:pt idx="30757">
                  <c:v>447736767</c:v>
                </c:pt>
                <c:pt idx="30758">
                  <c:v>19998450469</c:v>
                </c:pt>
                <c:pt idx="30759">
                  <c:v>780136716</c:v>
                </c:pt>
                <c:pt idx="30760">
                  <c:v>236858117</c:v>
                </c:pt>
                <c:pt idx="30761">
                  <c:v>398330892</c:v>
                </c:pt>
                <c:pt idx="30762">
                  <c:v>124832171</c:v>
                </c:pt>
                <c:pt idx="30763">
                  <c:v>6412443</c:v>
                </c:pt>
                <c:pt idx="30764">
                  <c:v>364346700</c:v>
                </c:pt>
                <c:pt idx="30765">
                  <c:v>64458214</c:v>
                </c:pt>
                <c:pt idx="30766">
                  <c:v>29063532</c:v>
                </c:pt>
                <c:pt idx="30767">
                  <c:v>773563547</c:v>
                </c:pt>
                <c:pt idx="30768">
                  <c:v>943036233</c:v>
                </c:pt>
                <c:pt idx="30769">
                  <c:v>31744295</c:v>
                </c:pt>
                <c:pt idx="30770">
                  <c:v>5202565</c:v>
                </c:pt>
                <c:pt idx="30771">
                  <c:v>162632828</c:v>
                </c:pt>
                <c:pt idx="30772">
                  <c:v>405673913</c:v>
                </c:pt>
                <c:pt idx="30773">
                  <c:v>651652</c:v>
                </c:pt>
                <c:pt idx="30774">
                  <c:v>43035211</c:v>
                </c:pt>
                <c:pt idx="30775">
                  <c:v>23190052</c:v>
                </c:pt>
                <c:pt idx="30776">
                  <c:v>2017659</c:v>
                </c:pt>
                <c:pt idx="30777">
                  <c:v>41196769</c:v>
                </c:pt>
                <c:pt idx="30778">
                  <c:v>40867781</c:v>
                </c:pt>
                <c:pt idx="30779">
                  <c:v>41297160</c:v>
                </c:pt>
                <c:pt idx="30780">
                  <c:v>252319666</c:v>
                </c:pt>
                <c:pt idx="30781">
                  <c:v>128121661</c:v>
                </c:pt>
                <c:pt idx="30782">
                  <c:v>27876170</c:v>
                </c:pt>
                <c:pt idx="30783">
                  <c:v>83493557</c:v>
                </c:pt>
                <c:pt idx="30784">
                  <c:v>45473555</c:v>
                </c:pt>
                <c:pt idx="30785">
                  <c:v>14551295</c:v>
                </c:pt>
                <c:pt idx="30786">
                  <c:v>11128431</c:v>
                </c:pt>
                <c:pt idx="30787">
                  <c:v>8597967</c:v>
                </c:pt>
                <c:pt idx="30788">
                  <c:v>22445934</c:v>
                </c:pt>
                <c:pt idx="30789">
                  <c:v>17409007</c:v>
                </c:pt>
                <c:pt idx="30790">
                  <c:v>197324924</c:v>
                </c:pt>
                <c:pt idx="30791">
                  <c:v>8731858</c:v>
                </c:pt>
                <c:pt idx="30792">
                  <c:v>16029787</c:v>
                </c:pt>
                <c:pt idx="30793">
                  <c:v>7091783</c:v>
                </c:pt>
                <c:pt idx="30794">
                  <c:v>5104515</c:v>
                </c:pt>
                <c:pt idx="30795">
                  <c:v>23747055</c:v>
                </c:pt>
                <c:pt idx="30796">
                  <c:v>2374259</c:v>
                </c:pt>
                <c:pt idx="30797">
                  <c:v>57372711</c:v>
                </c:pt>
                <c:pt idx="30798">
                  <c:v>78990</c:v>
                </c:pt>
                <c:pt idx="30799">
                  <c:v>7252784</c:v>
                </c:pt>
                <c:pt idx="30800">
                  <c:v>21378407</c:v>
                </c:pt>
                <c:pt idx="30801">
                  <c:v>3749553</c:v>
                </c:pt>
                <c:pt idx="30802">
                  <c:v>15209516</c:v>
                </c:pt>
                <c:pt idx="30803">
                  <c:v>94140</c:v>
                </c:pt>
                <c:pt idx="30804">
                  <c:v>1333107</c:v>
                </c:pt>
                <c:pt idx="30805">
                  <c:v>14078471</c:v>
                </c:pt>
                <c:pt idx="30806">
                  <c:v>7613996</c:v>
                </c:pt>
                <c:pt idx="30807">
                  <c:v>12168466</c:v>
                </c:pt>
                <c:pt idx="30808">
                  <c:v>149795888</c:v>
                </c:pt>
                <c:pt idx="30809">
                  <c:v>42838379</c:v>
                </c:pt>
                <c:pt idx="30810">
                  <c:v>668069</c:v>
                </c:pt>
                <c:pt idx="30811">
                  <c:v>23904980</c:v>
                </c:pt>
                <c:pt idx="30812">
                  <c:v>6770394</c:v>
                </c:pt>
                <c:pt idx="30813">
                  <c:v>27130930</c:v>
                </c:pt>
                <c:pt idx="30814">
                  <c:v>193127</c:v>
                </c:pt>
                <c:pt idx="30815">
                  <c:v>41983790</c:v>
                </c:pt>
                <c:pt idx="30816">
                  <c:v>23202930</c:v>
                </c:pt>
                <c:pt idx="30817">
                  <c:v>2656785</c:v>
                </c:pt>
                <c:pt idx="30818">
                  <c:v>1856133</c:v>
                </c:pt>
                <c:pt idx="30819">
                  <c:v>1748</c:v>
                </c:pt>
                <c:pt idx="30820">
                  <c:v>22239814</c:v>
                </c:pt>
                <c:pt idx="30821">
                  <c:v>2369925</c:v>
                </c:pt>
                <c:pt idx="30822">
                  <c:v>3467207</c:v>
                </c:pt>
                <c:pt idx="30823">
                  <c:v>55461099</c:v>
                </c:pt>
                <c:pt idx="30824">
                  <c:v>610675</c:v>
                </c:pt>
                <c:pt idx="30825">
                  <c:v>17108814</c:v>
                </c:pt>
                <c:pt idx="30826">
                  <c:v>18782649</c:v>
                </c:pt>
                <c:pt idx="30827">
                  <c:v>398255</c:v>
                </c:pt>
                <c:pt idx="30828">
                  <c:v>5315334</c:v>
                </c:pt>
                <c:pt idx="30829">
                  <c:v>2098432</c:v>
                </c:pt>
                <c:pt idx="30830">
                  <c:v>4691034</c:v>
                </c:pt>
                <c:pt idx="30831">
                  <c:v>8638121</c:v>
                </c:pt>
                <c:pt idx="30832">
                  <c:v>857541</c:v>
                </c:pt>
                <c:pt idx="30833">
                  <c:v>2703712</c:v>
                </c:pt>
                <c:pt idx="30834">
                  <c:v>1707428</c:v>
                </c:pt>
                <c:pt idx="30835">
                  <c:v>3094436</c:v>
                </c:pt>
                <c:pt idx="30836">
                  <c:v>604224</c:v>
                </c:pt>
                <c:pt idx="30837">
                  <c:v>1396803</c:v>
                </c:pt>
                <c:pt idx="30838">
                  <c:v>54912014</c:v>
                </c:pt>
                <c:pt idx="30839">
                  <c:v>22121150</c:v>
                </c:pt>
                <c:pt idx="30840">
                  <c:v>14585880</c:v>
                </c:pt>
                <c:pt idx="30841">
                  <c:v>57240244</c:v>
                </c:pt>
                <c:pt idx="30842">
                  <c:v>135343</c:v>
                </c:pt>
                <c:pt idx="30843">
                  <c:v>2872249</c:v>
                </c:pt>
                <c:pt idx="30844">
                  <c:v>807669</c:v>
                </c:pt>
                <c:pt idx="30845">
                  <c:v>2551757</c:v>
                </c:pt>
                <c:pt idx="30846">
                  <c:v>2801995</c:v>
                </c:pt>
                <c:pt idx="30847">
                  <c:v>24228121</c:v>
                </c:pt>
                <c:pt idx="30848">
                  <c:v>5053723</c:v>
                </c:pt>
                <c:pt idx="30849">
                  <c:v>10032084</c:v>
                </c:pt>
                <c:pt idx="30850">
                  <c:v>480512</c:v>
                </c:pt>
                <c:pt idx="30851">
                  <c:v>8998270</c:v>
                </c:pt>
                <c:pt idx="30852">
                  <c:v>5784190</c:v>
                </c:pt>
                <c:pt idx="30853">
                  <c:v>18444</c:v>
                </c:pt>
                <c:pt idx="30854">
                  <c:v>249912</c:v>
                </c:pt>
                <c:pt idx="30855">
                  <c:v>5284002</c:v>
                </c:pt>
                <c:pt idx="30856">
                  <c:v>47623555</c:v>
                </c:pt>
                <c:pt idx="30857">
                  <c:v>1522471</c:v>
                </c:pt>
                <c:pt idx="30858">
                  <c:v>1604071</c:v>
                </c:pt>
                <c:pt idx="30859">
                  <c:v>2467227</c:v>
                </c:pt>
                <c:pt idx="30860">
                  <c:v>948461</c:v>
                </c:pt>
                <c:pt idx="30861">
                  <c:v>2246779</c:v>
                </c:pt>
                <c:pt idx="30862">
                  <c:v>6311422</c:v>
                </c:pt>
                <c:pt idx="30863">
                  <c:v>301871</c:v>
                </c:pt>
                <c:pt idx="30864">
                  <c:v>11599600</c:v>
                </c:pt>
                <c:pt idx="30865">
                  <c:v>3609663</c:v>
                </c:pt>
                <c:pt idx="30866">
                  <c:v>1043101</c:v>
                </c:pt>
                <c:pt idx="30867">
                  <c:v>162351</c:v>
                </c:pt>
                <c:pt idx="30868">
                  <c:v>2379124</c:v>
                </c:pt>
                <c:pt idx="30869">
                  <c:v>2241360</c:v>
                </c:pt>
                <c:pt idx="30870">
                  <c:v>3499579</c:v>
                </c:pt>
                <c:pt idx="30871">
                  <c:v>10098633</c:v>
                </c:pt>
                <c:pt idx="30872">
                  <c:v>788413</c:v>
                </c:pt>
                <c:pt idx="30873">
                  <c:v>873429</c:v>
                </c:pt>
                <c:pt idx="30874">
                  <c:v>18896294</c:v>
                </c:pt>
                <c:pt idx="30875">
                  <c:v>1101855</c:v>
                </c:pt>
                <c:pt idx="30876">
                  <c:v>1046785</c:v>
                </c:pt>
                <c:pt idx="30877">
                  <c:v>1397819</c:v>
                </c:pt>
                <c:pt idx="30878">
                  <c:v>632369</c:v>
                </c:pt>
                <c:pt idx="30879">
                  <c:v>18647</c:v>
                </c:pt>
                <c:pt idx="30880">
                  <c:v>9995580</c:v>
                </c:pt>
                <c:pt idx="30881">
                  <c:v>1995997</c:v>
                </c:pt>
                <c:pt idx="30882">
                  <c:v>39957937</c:v>
                </c:pt>
                <c:pt idx="30883">
                  <c:v>2169038</c:v>
                </c:pt>
                <c:pt idx="30884">
                  <c:v>11158470</c:v>
                </c:pt>
                <c:pt idx="30885">
                  <c:v>1013095</c:v>
                </c:pt>
                <c:pt idx="30886">
                  <c:v>2321527</c:v>
                </c:pt>
                <c:pt idx="30887">
                  <c:v>8615515</c:v>
                </c:pt>
                <c:pt idx="30888">
                  <c:v>3895300</c:v>
                </c:pt>
                <c:pt idx="30889">
                  <c:v>1447617</c:v>
                </c:pt>
                <c:pt idx="30890">
                  <c:v>55927</c:v>
                </c:pt>
                <c:pt idx="30891">
                  <c:v>2394673</c:v>
                </c:pt>
                <c:pt idx="30892">
                  <c:v>22698</c:v>
                </c:pt>
                <c:pt idx="30893">
                  <c:v>604433</c:v>
                </c:pt>
                <c:pt idx="30894">
                  <c:v>1986777</c:v>
                </c:pt>
                <c:pt idx="30895">
                  <c:v>95774</c:v>
                </c:pt>
                <c:pt idx="30896">
                  <c:v>5258582</c:v>
                </c:pt>
                <c:pt idx="30897">
                  <c:v>1590708</c:v>
                </c:pt>
                <c:pt idx="30898">
                  <c:v>4358833</c:v>
                </c:pt>
                <c:pt idx="30899">
                  <c:v>6346670</c:v>
                </c:pt>
                <c:pt idx="30900">
                  <c:v>20999667191</c:v>
                </c:pt>
                <c:pt idx="30901">
                  <c:v>8616452715</c:v>
                </c:pt>
                <c:pt idx="30902">
                  <c:v>1807952768</c:v>
                </c:pt>
                <c:pt idx="30903">
                  <c:v>2029866603</c:v>
                </c:pt>
                <c:pt idx="30904">
                  <c:v>4131170915</c:v>
                </c:pt>
                <c:pt idx="30905">
                  <c:v>2360515255</c:v>
                </c:pt>
                <c:pt idx="30906">
                  <c:v>337830615</c:v>
                </c:pt>
                <c:pt idx="30907">
                  <c:v>487946898</c:v>
                </c:pt>
                <c:pt idx="30908">
                  <c:v>20735346228</c:v>
                </c:pt>
                <c:pt idx="30909">
                  <c:v>943246221</c:v>
                </c:pt>
                <c:pt idx="30910">
                  <c:v>150937898</c:v>
                </c:pt>
                <c:pt idx="30911">
                  <c:v>389725097</c:v>
                </c:pt>
                <c:pt idx="30912">
                  <c:v>138997676</c:v>
                </c:pt>
                <c:pt idx="30913">
                  <c:v>3805251</c:v>
                </c:pt>
                <c:pt idx="30914">
                  <c:v>373446447</c:v>
                </c:pt>
                <c:pt idx="30915">
                  <c:v>60228795</c:v>
                </c:pt>
                <c:pt idx="30916">
                  <c:v>23419462</c:v>
                </c:pt>
                <c:pt idx="30917">
                  <c:v>711756509</c:v>
                </c:pt>
                <c:pt idx="30918">
                  <c:v>820923433</c:v>
                </c:pt>
                <c:pt idx="30919">
                  <c:v>33076751</c:v>
                </c:pt>
                <c:pt idx="30920">
                  <c:v>154759543</c:v>
                </c:pt>
                <c:pt idx="30921">
                  <c:v>5583061</c:v>
                </c:pt>
                <c:pt idx="30922">
                  <c:v>431920438</c:v>
                </c:pt>
                <c:pt idx="30923">
                  <c:v>517441</c:v>
                </c:pt>
                <c:pt idx="30924">
                  <c:v>35385341</c:v>
                </c:pt>
                <c:pt idx="30925">
                  <c:v>19707388</c:v>
                </c:pt>
                <c:pt idx="30926">
                  <c:v>4328288</c:v>
                </c:pt>
                <c:pt idx="30927">
                  <c:v>37186991</c:v>
                </c:pt>
                <c:pt idx="30928">
                  <c:v>282634788</c:v>
                </c:pt>
                <c:pt idx="30929">
                  <c:v>45243823</c:v>
                </c:pt>
                <c:pt idx="30930">
                  <c:v>62054658</c:v>
                </c:pt>
                <c:pt idx="30931">
                  <c:v>143148882</c:v>
                </c:pt>
                <c:pt idx="30932">
                  <c:v>116891911</c:v>
                </c:pt>
                <c:pt idx="30933">
                  <c:v>21830989</c:v>
                </c:pt>
                <c:pt idx="30934">
                  <c:v>44295565</c:v>
                </c:pt>
                <c:pt idx="30935">
                  <c:v>36992488</c:v>
                </c:pt>
                <c:pt idx="30936">
                  <c:v>10514402</c:v>
                </c:pt>
                <c:pt idx="30937">
                  <c:v>18973683</c:v>
                </c:pt>
                <c:pt idx="30938">
                  <c:v>7615680</c:v>
                </c:pt>
                <c:pt idx="30939">
                  <c:v>17766884</c:v>
                </c:pt>
                <c:pt idx="30940">
                  <c:v>217994553</c:v>
                </c:pt>
                <c:pt idx="30941">
                  <c:v>4767315</c:v>
                </c:pt>
                <c:pt idx="30942">
                  <c:v>15056566</c:v>
                </c:pt>
                <c:pt idx="30943">
                  <c:v>6475331</c:v>
                </c:pt>
                <c:pt idx="30944">
                  <c:v>53308</c:v>
                </c:pt>
                <c:pt idx="30945">
                  <c:v>5270502</c:v>
                </c:pt>
                <c:pt idx="30946">
                  <c:v>15453716</c:v>
                </c:pt>
                <c:pt idx="30947">
                  <c:v>30223107</c:v>
                </c:pt>
                <c:pt idx="30948">
                  <c:v>56583646</c:v>
                </c:pt>
                <c:pt idx="30949">
                  <c:v>2750542</c:v>
                </c:pt>
                <c:pt idx="30950">
                  <c:v>11700289</c:v>
                </c:pt>
                <c:pt idx="30951">
                  <c:v>4115843</c:v>
                </c:pt>
                <c:pt idx="30952">
                  <c:v>15300919</c:v>
                </c:pt>
                <c:pt idx="30953">
                  <c:v>434151</c:v>
                </c:pt>
                <c:pt idx="30954">
                  <c:v>17480583</c:v>
                </c:pt>
                <c:pt idx="30955">
                  <c:v>69440</c:v>
                </c:pt>
                <c:pt idx="30956">
                  <c:v>1244287</c:v>
                </c:pt>
                <c:pt idx="30957">
                  <c:v>9650904</c:v>
                </c:pt>
                <c:pt idx="30958">
                  <c:v>82101095</c:v>
                </c:pt>
                <c:pt idx="30959">
                  <c:v>5010381</c:v>
                </c:pt>
                <c:pt idx="30960">
                  <c:v>26153197</c:v>
                </c:pt>
                <c:pt idx="30961">
                  <c:v>49063844</c:v>
                </c:pt>
                <c:pt idx="30962">
                  <c:v>139428166</c:v>
                </c:pt>
                <c:pt idx="30963">
                  <c:v>170507</c:v>
                </c:pt>
                <c:pt idx="30964">
                  <c:v>3637079</c:v>
                </c:pt>
                <c:pt idx="30965">
                  <c:v>49607287</c:v>
                </c:pt>
                <c:pt idx="30966">
                  <c:v>30047483</c:v>
                </c:pt>
                <c:pt idx="30967">
                  <c:v>1277040</c:v>
                </c:pt>
                <c:pt idx="30968">
                  <c:v>3034607</c:v>
                </c:pt>
                <c:pt idx="30969">
                  <c:v>2301</c:v>
                </c:pt>
                <c:pt idx="30970">
                  <c:v>15637375</c:v>
                </c:pt>
                <c:pt idx="30971">
                  <c:v>1156726</c:v>
                </c:pt>
                <c:pt idx="30972">
                  <c:v>4250847</c:v>
                </c:pt>
                <c:pt idx="30973">
                  <c:v>1317096</c:v>
                </c:pt>
                <c:pt idx="30974">
                  <c:v>60254825</c:v>
                </c:pt>
                <c:pt idx="30975">
                  <c:v>676011</c:v>
                </c:pt>
                <c:pt idx="30976">
                  <c:v>297707</c:v>
                </c:pt>
                <c:pt idx="30977">
                  <c:v>6482353</c:v>
                </c:pt>
                <c:pt idx="30978">
                  <c:v>13413928</c:v>
                </c:pt>
                <c:pt idx="30979">
                  <c:v>18146272</c:v>
                </c:pt>
                <c:pt idx="30980">
                  <c:v>8379927</c:v>
                </c:pt>
                <c:pt idx="30981">
                  <c:v>2048884</c:v>
                </c:pt>
                <c:pt idx="30982">
                  <c:v>3225292</c:v>
                </c:pt>
                <c:pt idx="30983">
                  <c:v>2483428</c:v>
                </c:pt>
                <c:pt idx="30984">
                  <c:v>2061990</c:v>
                </c:pt>
                <c:pt idx="30985">
                  <c:v>1518793</c:v>
                </c:pt>
                <c:pt idx="30986">
                  <c:v>1062349</c:v>
                </c:pt>
                <c:pt idx="30987">
                  <c:v>687718</c:v>
                </c:pt>
                <c:pt idx="30988">
                  <c:v>50908453</c:v>
                </c:pt>
                <c:pt idx="30989">
                  <c:v>20970063</c:v>
                </c:pt>
                <c:pt idx="30990">
                  <c:v>24002887</c:v>
                </c:pt>
                <c:pt idx="30991">
                  <c:v>51320338</c:v>
                </c:pt>
                <c:pt idx="30992">
                  <c:v>2735504</c:v>
                </c:pt>
                <c:pt idx="30993">
                  <c:v>59389996</c:v>
                </c:pt>
                <c:pt idx="30994">
                  <c:v>3008926</c:v>
                </c:pt>
                <c:pt idx="30995">
                  <c:v>74709</c:v>
                </c:pt>
                <c:pt idx="30996">
                  <c:v>2968805</c:v>
                </c:pt>
                <c:pt idx="30997">
                  <c:v>5386067</c:v>
                </c:pt>
                <c:pt idx="30998">
                  <c:v>6076865</c:v>
                </c:pt>
                <c:pt idx="30999">
                  <c:v>7212851</c:v>
                </c:pt>
                <c:pt idx="31000">
                  <c:v>709900</c:v>
                </c:pt>
                <c:pt idx="31001">
                  <c:v>6962453</c:v>
                </c:pt>
                <c:pt idx="31002">
                  <c:v>10144010</c:v>
                </c:pt>
                <c:pt idx="31003">
                  <c:v>222106</c:v>
                </c:pt>
                <c:pt idx="31004">
                  <c:v>64290</c:v>
                </c:pt>
                <c:pt idx="31005">
                  <c:v>5620804</c:v>
                </c:pt>
                <c:pt idx="31006">
                  <c:v>8324046</c:v>
                </c:pt>
                <c:pt idx="31007">
                  <c:v>227284</c:v>
                </c:pt>
                <c:pt idx="31008">
                  <c:v>670188</c:v>
                </c:pt>
                <c:pt idx="31009">
                  <c:v>2107497</c:v>
                </c:pt>
                <c:pt idx="31010">
                  <c:v>1736987</c:v>
                </c:pt>
                <c:pt idx="31011">
                  <c:v>2021752</c:v>
                </c:pt>
                <c:pt idx="31012">
                  <c:v>237092</c:v>
                </c:pt>
                <c:pt idx="31013">
                  <c:v>3766822</c:v>
                </c:pt>
                <c:pt idx="31014">
                  <c:v>11116816</c:v>
                </c:pt>
                <c:pt idx="31015">
                  <c:v>206489</c:v>
                </c:pt>
                <c:pt idx="31016">
                  <c:v>2895477</c:v>
                </c:pt>
                <c:pt idx="31017">
                  <c:v>2129310</c:v>
                </c:pt>
                <c:pt idx="31018">
                  <c:v>68766969</c:v>
                </c:pt>
                <c:pt idx="31019">
                  <c:v>17881391</c:v>
                </c:pt>
                <c:pt idx="31020">
                  <c:v>4736332</c:v>
                </c:pt>
                <c:pt idx="31021">
                  <c:v>1298425</c:v>
                </c:pt>
                <c:pt idx="31022">
                  <c:v>1170183</c:v>
                </c:pt>
                <c:pt idx="31023">
                  <c:v>15250175</c:v>
                </c:pt>
                <c:pt idx="31024">
                  <c:v>3066510</c:v>
                </c:pt>
                <c:pt idx="31025">
                  <c:v>1179447</c:v>
                </c:pt>
                <c:pt idx="31026">
                  <c:v>687665</c:v>
                </c:pt>
                <c:pt idx="31027">
                  <c:v>688266</c:v>
                </c:pt>
                <c:pt idx="31028">
                  <c:v>807628</c:v>
                </c:pt>
                <c:pt idx="31029">
                  <c:v>1552155</c:v>
                </c:pt>
                <c:pt idx="31030">
                  <c:v>2293718</c:v>
                </c:pt>
                <c:pt idx="31031">
                  <c:v>2968277</c:v>
                </c:pt>
                <c:pt idx="31032">
                  <c:v>23285259</c:v>
                </c:pt>
                <c:pt idx="31033">
                  <c:v>29575776</c:v>
                </c:pt>
                <c:pt idx="31034">
                  <c:v>3795394</c:v>
                </c:pt>
                <c:pt idx="31035">
                  <c:v>784570</c:v>
                </c:pt>
                <c:pt idx="31036">
                  <c:v>18167</c:v>
                </c:pt>
                <c:pt idx="31037">
                  <c:v>430795</c:v>
                </c:pt>
                <c:pt idx="31038">
                  <c:v>9692479</c:v>
                </c:pt>
                <c:pt idx="31039">
                  <c:v>12574320</c:v>
                </c:pt>
                <c:pt idx="31040">
                  <c:v>3064885</c:v>
                </c:pt>
                <c:pt idx="31041">
                  <c:v>2203630</c:v>
                </c:pt>
                <c:pt idx="31042">
                  <c:v>1449021</c:v>
                </c:pt>
                <c:pt idx="31043">
                  <c:v>5668225</c:v>
                </c:pt>
                <c:pt idx="31044">
                  <c:v>2272601</c:v>
                </c:pt>
                <c:pt idx="31045">
                  <c:v>6343698</c:v>
                </c:pt>
                <c:pt idx="31046">
                  <c:v>52700</c:v>
                </c:pt>
                <c:pt idx="31047">
                  <c:v>53968</c:v>
                </c:pt>
                <c:pt idx="31048">
                  <c:v>4810903</c:v>
                </c:pt>
                <c:pt idx="31049">
                  <c:v>3624028</c:v>
                </c:pt>
                <c:pt idx="31050">
                  <c:v>22713422797</c:v>
                </c:pt>
                <c:pt idx="31051">
                  <c:v>8975280356</c:v>
                </c:pt>
                <c:pt idx="31052">
                  <c:v>1795503179</c:v>
                </c:pt>
                <c:pt idx="31053">
                  <c:v>2109050015</c:v>
                </c:pt>
                <c:pt idx="31054">
                  <c:v>4084220635</c:v>
                </c:pt>
                <c:pt idx="31055">
                  <c:v>2442523940</c:v>
                </c:pt>
                <c:pt idx="31056">
                  <c:v>284208898</c:v>
                </c:pt>
                <c:pt idx="31057">
                  <c:v>463409998</c:v>
                </c:pt>
                <c:pt idx="31058">
                  <c:v>21559969687</c:v>
                </c:pt>
                <c:pt idx="31059">
                  <c:v>969463256</c:v>
                </c:pt>
                <c:pt idx="31060">
                  <c:v>160170929</c:v>
                </c:pt>
                <c:pt idx="31061">
                  <c:v>475948032</c:v>
                </c:pt>
                <c:pt idx="31062">
                  <c:v>151812007</c:v>
                </c:pt>
                <c:pt idx="31063">
                  <c:v>7170422</c:v>
                </c:pt>
                <c:pt idx="31064">
                  <c:v>312470876</c:v>
                </c:pt>
                <c:pt idx="31065">
                  <c:v>825995184</c:v>
                </c:pt>
                <c:pt idx="31066">
                  <c:v>72337409</c:v>
                </c:pt>
                <c:pt idx="31067">
                  <c:v>25656252</c:v>
                </c:pt>
                <c:pt idx="31068">
                  <c:v>728280940</c:v>
                </c:pt>
                <c:pt idx="31069">
                  <c:v>237660440</c:v>
                </c:pt>
                <c:pt idx="31070">
                  <c:v>27760770</c:v>
                </c:pt>
                <c:pt idx="31071">
                  <c:v>143042571</c:v>
                </c:pt>
                <c:pt idx="31072">
                  <c:v>887434</c:v>
                </c:pt>
                <c:pt idx="31073">
                  <c:v>7363987</c:v>
                </c:pt>
                <c:pt idx="31074">
                  <c:v>350474325</c:v>
                </c:pt>
                <c:pt idx="31075">
                  <c:v>17000794</c:v>
                </c:pt>
                <c:pt idx="31076">
                  <c:v>5548643</c:v>
                </c:pt>
                <c:pt idx="31077">
                  <c:v>276294429</c:v>
                </c:pt>
                <c:pt idx="31078">
                  <c:v>499398841</c:v>
                </c:pt>
                <c:pt idx="31079">
                  <c:v>39347915</c:v>
                </c:pt>
                <c:pt idx="31080">
                  <c:v>39171943</c:v>
                </c:pt>
                <c:pt idx="31081">
                  <c:v>168315879</c:v>
                </c:pt>
                <c:pt idx="31082">
                  <c:v>104306126</c:v>
                </c:pt>
                <c:pt idx="31083">
                  <c:v>22086643</c:v>
                </c:pt>
                <c:pt idx="31084">
                  <c:v>12239047</c:v>
                </c:pt>
                <c:pt idx="31085">
                  <c:v>46447181</c:v>
                </c:pt>
                <c:pt idx="31086">
                  <c:v>74610695</c:v>
                </c:pt>
                <c:pt idx="31087">
                  <c:v>7966929</c:v>
                </c:pt>
                <c:pt idx="31088">
                  <c:v>17742261</c:v>
                </c:pt>
                <c:pt idx="31089">
                  <c:v>24199738</c:v>
                </c:pt>
                <c:pt idx="31090">
                  <c:v>10216665</c:v>
                </c:pt>
                <c:pt idx="31091">
                  <c:v>18599547</c:v>
                </c:pt>
                <c:pt idx="31092">
                  <c:v>10960346</c:v>
                </c:pt>
                <c:pt idx="31093">
                  <c:v>159061778</c:v>
                </c:pt>
                <c:pt idx="31094">
                  <c:v>14522342</c:v>
                </c:pt>
                <c:pt idx="31095">
                  <c:v>4547250</c:v>
                </c:pt>
                <c:pt idx="31096">
                  <c:v>6891611</c:v>
                </c:pt>
                <c:pt idx="31097">
                  <c:v>6465726</c:v>
                </c:pt>
                <c:pt idx="31098">
                  <c:v>42294796</c:v>
                </c:pt>
                <c:pt idx="31099">
                  <c:v>683386</c:v>
                </c:pt>
                <c:pt idx="31100">
                  <c:v>38148550</c:v>
                </c:pt>
                <c:pt idx="31101">
                  <c:v>101325</c:v>
                </c:pt>
                <c:pt idx="31102">
                  <c:v>33321359</c:v>
                </c:pt>
                <c:pt idx="31103">
                  <c:v>10267119</c:v>
                </c:pt>
                <c:pt idx="31104">
                  <c:v>3111468</c:v>
                </c:pt>
                <c:pt idx="31105">
                  <c:v>1640109</c:v>
                </c:pt>
                <c:pt idx="31106">
                  <c:v>21614436</c:v>
                </c:pt>
                <c:pt idx="31107">
                  <c:v>2158880</c:v>
                </c:pt>
                <c:pt idx="31108">
                  <c:v>66090</c:v>
                </c:pt>
                <c:pt idx="31109">
                  <c:v>49211206</c:v>
                </c:pt>
                <c:pt idx="31110">
                  <c:v>12952536</c:v>
                </c:pt>
                <c:pt idx="31111">
                  <c:v>28520151</c:v>
                </c:pt>
                <c:pt idx="31112">
                  <c:v>5190375</c:v>
                </c:pt>
                <c:pt idx="31113">
                  <c:v>168342</c:v>
                </c:pt>
                <c:pt idx="31114">
                  <c:v>160619848</c:v>
                </c:pt>
                <c:pt idx="31115">
                  <c:v>51933216</c:v>
                </c:pt>
                <c:pt idx="31116">
                  <c:v>3494227</c:v>
                </c:pt>
                <c:pt idx="31117">
                  <c:v>43054941</c:v>
                </c:pt>
                <c:pt idx="31118">
                  <c:v>36576193</c:v>
                </c:pt>
                <c:pt idx="31119">
                  <c:v>47226393</c:v>
                </c:pt>
                <c:pt idx="31120">
                  <c:v>2275159</c:v>
                </c:pt>
                <c:pt idx="31121">
                  <c:v>84553484</c:v>
                </c:pt>
                <c:pt idx="31122">
                  <c:v>1737866</c:v>
                </c:pt>
                <c:pt idx="31123">
                  <c:v>3356</c:v>
                </c:pt>
                <c:pt idx="31124">
                  <c:v>2979840</c:v>
                </c:pt>
                <c:pt idx="31125">
                  <c:v>8328152</c:v>
                </c:pt>
                <c:pt idx="31126">
                  <c:v>33154703</c:v>
                </c:pt>
                <c:pt idx="31127">
                  <c:v>24827639</c:v>
                </c:pt>
                <c:pt idx="31128">
                  <c:v>514071</c:v>
                </c:pt>
                <c:pt idx="31129">
                  <c:v>255473</c:v>
                </c:pt>
                <c:pt idx="31130">
                  <c:v>7970878</c:v>
                </c:pt>
                <c:pt idx="31131">
                  <c:v>16797976</c:v>
                </c:pt>
                <c:pt idx="31132">
                  <c:v>2146999</c:v>
                </c:pt>
                <c:pt idx="31133">
                  <c:v>1714084</c:v>
                </c:pt>
                <c:pt idx="31134">
                  <c:v>61799739</c:v>
                </c:pt>
                <c:pt idx="31135">
                  <c:v>2402149</c:v>
                </c:pt>
                <c:pt idx="31136">
                  <c:v>2516799</c:v>
                </c:pt>
                <c:pt idx="31137">
                  <c:v>2718577</c:v>
                </c:pt>
                <c:pt idx="31138">
                  <c:v>1206321</c:v>
                </c:pt>
                <c:pt idx="31139">
                  <c:v>1599508</c:v>
                </c:pt>
                <c:pt idx="31140">
                  <c:v>4682547</c:v>
                </c:pt>
                <c:pt idx="31141">
                  <c:v>23238897</c:v>
                </c:pt>
                <c:pt idx="31142">
                  <c:v>15180607</c:v>
                </c:pt>
                <c:pt idx="31143">
                  <c:v>5381128</c:v>
                </c:pt>
                <c:pt idx="31144">
                  <c:v>49046529</c:v>
                </c:pt>
                <c:pt idx="31145">
                  <c:v>58096547</c:v>
                </c:pt>
                <c:pt idx="31146">
                  <c:v>9265230</c:v>
                </c:pt>
                <c:pt idx="31147">
                  <c:v>40816</c:v>
                </c:pt>
                <c:pt idx="31148">
                  <c:v>3138713</c:v>
                </c:pt>
                <c:pt idx="31149">
                  <c:v>343322</c:v>
                </c:pt>
                <c:pt idx="31150">
                  <c:v>5850612</c:v>
                </c:pt>
                <c:pt idx="31151">
                  <c:v>5296950</c:v>
                </c:pt>
                <c:pt idx="31152">
                  <c:v>7058866</c:v>
                </c:pt>
                <c:pt idx="31153">
                  <c:v>10205444</c:v>
                </c:pt>
                <c:pt idx="31154">
                  <c:v>819110</c:v>
                </c:pt>
                <c:pt idx="31155">
                  <c:v>5966306</c:v>
                </c:pt>
                <c:pt idx="31156">
                  <c:v>9050192</c:v>
                </c:pt>
                <c:pt idx="31157">
                  <c:v>36007</c:v>
                </c:pt>
                <c:pt idx="31158">
                  <c:v>16585319</c:v>
                </c:pt>
                <c:pt idx="31159">
                  <c:v>2629278</c:v>
                </c:pt>
                <c:pt idx="31160">
                  <c:v>192179</c:v>
                </c:pt>
                <c:pt idx="31161">
                  <c:v>2188122</c:v>
                </c:pt>
                <c:pt idx="31162">
                  <c:v>861321</c:v>
                </c:pt>
                <c:pt idx="31163">
                  <c:v>18965590</c:v>
                </c:pt>
                <c:pt idx="31164">
                  <c:v>5794363</c:v>
                </c:pt>
                <c:pt idx="31165">
                  <c:v>2020397</c:v>
                </c:pt>
                <c:pt idx="31166">
                  <c:v>11124539</c:v>
                </c:pt>
                <c:pt idx="31167">
                  <c:v>2124743</c:v>
                </c:pt>
                <c:pt idx="31168">
                  <c:v>334363</c:v>
                </c:pt>
                <c:pt idx="31169">
                  <c:v>210690</c:v>
                </c:pt>
                <c:pt idx="31170">
                  <c:v>4935878</c:v>
                </c:pt>
                <c:pt idx="31171">
                  <c:v>982125</c:v>
                </c:pt>
                <c:pt idx="31172">
                  <c:v>1135453</c:v>
                </c:pt>
                <c:pt idx="31173">
                  <c:v>20780799</c:v>
                </c:pt>
                <c:pt idx="31174">
                  <c:v>19623</c:v>
                </c:pt>
                <c:pt idx="31175">
                  <c:v>75232677</c:v>
                </c:pt>
                <c:pt idx="31176">
                  <c:v>2313098</c:v>
                </c:pt>
                <c:pt idx="31177">
                  <c:v>1196959</c:v>
                </c:pt>
                <c:pt idx="31178">
                  <c:v>660163</c:v>
                </c:pt>
                <c:pt idx="31179">
                  <c:v>671355</c:v>
                </c:pt>
                <c:pt idx="31180">
                  <c:v>16913969</c:v>
                </c:pt>
                <c:pt idx="31181">
                  <c:v>1277355</c:v>
                </c:pt>
                <c:pt idx="31182">
                  <c:v>8457579</c:v>
                </c:pt>
                <c:pt idx="31183">
                  <c:v>1580633</c:v>
                </c:pt>
                <c:pt idx="31184">
                  <c:v>9951975</c:v>
                </c:pt>
                <c:pt idx="31185">
                  <c:v>813567</c:v>
                </c:pt>
                <c:pt idx="31186">
                  <c:v>2588921</c:v>
                </c:pt>
                <c:pt idx="31187">
                  <c:v>5724275</c:v>
                </c:pt>
                <c:pt idx="31188">
                  <c:v>58167</c:v>
                </c:pt>
                <c:pt idx="31189">
                  <c:v>29512227</c:v>
                </c:pt>
                <c:pt idx="31190">
                  <c:v>3317715</c:v>
                </c:pt>
                <c:pt idx="31191">
                  <c:v>9530350</c:v>
                </c:pt>
                <c:pt idx="31192">
                  <c:v>657788</c:v>
                </c:pt>
                <c:pt idx="31193">
                  <c:v>2222786</c:v>
                </c:pt>
                <c:pt idx="31194">
                  <c:v>8869475</c:v>
                </c:pt>
                <c:pt idx="31195">
                  <c:v>5676867</c:v>
                </c:pt>
                <c:pt idx="31196">
                  <c:v>1786429</c:v>
                </c:pt>
                <c:pt idx="31197">
                  <c:v>5753330</c:v>
                </c:pt>
                <c:pt idx="31198">
                  <c:v>10682060</c:v>
                </c:pt>
                <c:pt idx="31199">
                  <c:v>8096406</c:v>
                </c:pt>
                <c:pt idx="31200">
                  <c:v>40806199056</c:v>
                </c:pt>
                <c:pt idx="31201">
                  <c:v>15056059235</c:v>
                </c:pt>
                <c:pt idx="31202">
                  <c:v>3227908839</c:v>
                </c:pt>
                <c:pt idx="31203">
                  <c:v>3132182399</c:v>
                </c:pt>
                <c:pt idx="31204">
                  <c:v>5259132613</c:v>
                </c:pt>
                <c:pt idx="31205">
                  <c:v>3844179797</c:v>
                </c:pt>
                <c:pt idx="31206">
                  <c:v>415845679</c:v>
                </c:pt>
                <c:pt idx="31207">
                  <c:v>735268804</c:v>
                </c:pt>
                <c:pt idx="31208">
                  <c:v>36869287312</c:v>
                </c:pt>
                <c:pt idx="31209">
                  <c:v>391260904</c:v>
                </c:pt>
                <c:pt idx="31210">
                  <c:v>1212145603</c:v>
                </c:pt>
                <c:pt idx="31211">
                  <c:v>664083085</c:v>
                </c:pt>
                <c:pt idx="31212">
                  <c:v>13307331</c:v>
                </c:pt>
                <c:pt idx="31213">
                  <c:v>282640737</c:v>
                </c:pt>
                <c:pt idx="31214">
                  <c:v>540549582</c:v>
                </c:pt>
                <c:pt idx="31215">
                  <c:v>1091912800</c:v>
                </c:pt>
                <c:pt idx="31216">
                  <c:v>46543983</c:v>
                </c:pt>
                <c:pt idx="31217">
                  <c:v>90165028</c:v>
                </c:pt>
                <c:pt idx="31218">
                  <c:v>1089386837</c:v>
                </c:pt>
                <c:pt idx="31219">
                  <c:v>59714057</c:v>
                </c:pt>
                <c:pt idx="31220">
                  <c:v>262859082</c:v>
                </c:pt>
                <c:pt idx="31221">
                  <c:v>215350106</c:v>
                </c:pt>
                <c:pt idx="31222">
                  <c:v>2234064</c:v>
                </c:pt>
                <c:pt idx="31223">
                  <c:v>746041183</c:v>
                </c:pt>
                <c:pt idx="31224">
                  <c:v>11911258</c:v>
                </c:pt>
                <c:pt idx="31225">
                  <c:v>24513819</c:v>
                </c:pt>
                <c:pt idx="31226">
                  <c:v>5280732</c:v>
                </c:pt>
                <c:pt idx="31227">
                  <c:v>843791760</c:v>
                </c:pt>
                <c:pt idx="31228">
                  <c:v>158458811</c:v>
                </c:pt>
                <c:pt idx="31229">
                  <c:v>276641643</c:v>
                </c:pt>
                <c:pt idx="31230">
                  <c:v>55625822</c:v>
                </c:pt>
                <c:pt idx="31231">
                  <c:v>60439461</c:v>
                </c:pt>
                <c:pt idx="31232">
                  <c:v>43691048</c:v>
                </c:pt>
                <c:pt idx="31233">
                  <c:v>239232277</c:v>
                </c:pt>
                <c:pt idx="31234">
                  <c:v>66742614</c:v>
                </c:pt>
                <c:pt idx="31235">
                  <c:v>13705064</c:v>
                </c:pt>
                <c:pt idx="31236">
                  <c:v>14865418</c:v>
                </c:pt>
                <c:pt idx="31237">
                  <c:v>32940065</c:v>
                </c:pt>
                <c:pt idx="31238">
                  <c:v>15122812</c:v>
                </c:pt>
                <c:pt idx="31239">
                  <c:v>33071558</c:v>
                </c:pt>
                <c:pt idx="31240">
                  <c:v>47787405</c:v>
                </c:pt>
                <c:pt idx="31241">
                  <c:v>15635898</c:v>
                </c:pt>
                <c:pt idx="31242">
                  <c:v>74779474</c:v>
                </c:pt>
                <c:pt idx="31243">
                  <c:v>398795647</c:v>
                </c:pt>
                <c:pt idx="31244">
                  <c:v>17563008</c:v>
                </c:pt>
                <c:pt idx="31245">
                  <c:v>25528053</c:v>
                </c:pt>
                <c:pt idx="31246">
                  <c:v>677559</c:v>
                </c:pt>
                <c:pt idx="31247">
                  <c:v>211973</c:v>
                </c:pt>
                <c:pt idx="31248">
                  <c:v>10337357</c:v>
                </c:pt>
                <c:pt idx="31249">
                  <c:v>59581096</c:v>
                </c:pt>
                <c:pt idx="31250">
                  <c:v>78989</c:v>
                </c:pt>
                <c:pt idx="31251">
                  <c:v>12553652</c:v>
                </c:pt>
                <c:pt idx="31252">
                  <c:v>4513067</c:v>
                </c:pt>
                <c:pt idx="31253">
                  <c:v>77547331</c:v>
                </c:pt>
                <c:pt idx="31254">
                  <c:v>26457867</c:v>
                </c:pt>
                <c:pt idx="31255">
                  <c:v>182466</c:v>
                </c:pt>
                <c:pt idx="31256">
                  <c:v>70895625</c:v>
                </c:pt>
                <c:pt idx="31257">
                  <c:v>39866645</c:v>
                </c:pt>
                <c:pt idx="31258">
                  <c:v>58001366</c:v>
                </c:pt>
                <c:pt idx="31259">
                  <c:v>34187291</c:v>
                </c:pt>
                <c:pt idx="31260">
                  <c:v>2868979</c:v>
                </c:pt>
                <c:pt idx="31261">
                  <c:v>80568334</c:v>
                </c:pt>
                <c:pt idx="31262">
                  <c:v>32671630</c:v>
                </c:pt>
                <c:pt idx="31263">
                  <c:v>217191213</c:v>
                </c:pt>
                <c:pt idx="31264">
                  <c:v>27609181</c:v>
                </c:pt>
                <c:pt idx="31265">
                  <c:v>86936990</c:v>
                </c:pt>
                <c:pt idx="31266">
                  <c:v>6596859</c:v>
                </c:pt>
                <c:pt idx="31267">
                  <c:v>4963600</c:v>
                </c:pt>
                <c:pt idx="31268">
                  <c:v>6914411</c:v>
                </c:pt>
                <c:pt idx="31269">
                  <c:v>7937083</c:v>
                </c:pt>
                <c:pt idx="31270">
                  <c:v>1675858</c:v>
                </c:pt>
                <c:pt idx="31271">
                  <c:v>4294134</c:v>
                </c:pt>
                <c:pt idx="31272">
                  <c:v>594154</c:v>
                </c:pt>
                <c:pt idx="31273">
                  <c:v>16931431</c:v>
                </c:pt>
                <c:pt idx="31274">
                  <c:v>455349</c:v>
                </c:pt>
                <c:pt idx="31275">
                  <c:v>5526136</c:v>
                </c:pt>
                <c:pt idx="31276">
                  <c:v>37044539</c:v>
                </c:pt>
                <c:pt idx="31277">
                  <c:v>2119</c:v>
                </c:pt>
                <c:pt idx="31278">
                  <c:v>34339724</c:v>
                </c:pt>
                <c:pt idx="31279">
                  <c:v>10607805</c:v>
                </c:pt>
                <c:pt idx="31280">
                  <c:v>44383090</c:v>
                </c:pt>
                <c:pt idx="31281">
                  <c:v>23710824</c:v>
                </c:pt>
                <c:pt idx="31282">
                  <c:v>2153058</c:v>
                </c:pt>
                <c:pt idx="31283">
                  <c:v>10205347</c:v>
                </c:pt>
                <c:pt idx="31284">
                  <c:v>4052933</c:v>
                </c:pt>
                <c:pt idx="31285">
                  <c:v>7007683</c:v>
                </c:pt>
                <c:pt idx="31286">
                  <c:v>4363298</c:v>
                </c:pt>
                <c:pt idx="31287">
                  <c:v>2454593</c:v>
                </c:pt>
                <c:pt idx="31288">
                  <c:v>5084668</c:v>
                </c:pt>
                <c:pt idx="31289">
                  <c:v>8720740</c:v>
                </c:pt>
                <c:pt idx="31290">
                  <c:v>26802526</c:v>
                </c:pt>
                <c:pt idx="31291">
                  <c:v>2732001</c:v>
                </c:pt>
                <c:pt idx="31292">
                  <c:v>13858528</c:v>
                </c:pt>
                <c:pt idx="31293">
                  <c:v>20436365</c:v>
                </c:pt>
                <c:pt idx="31294">
                  <c:v>6941602</c:v>
                </c:pt>
                <c:pt idx="31295">
                  <c:v>55835235</c:v>
                </c:pt>
                <c:pt idx="31296">
                  <c:v>89359</c:v>
                </c:pt>
                <c:pt idx="31297">
                  <c:v>60577259</c:v>
                </c:pt>
                <c:pt idx="31298">
                  <c:v>6163938</c:v>
                </c:pt>
                <c:pt idx="31299">
                  <c:v>1367409</c:v>
                </c:pt>
                <c:pt idx="31300">
                  <c:v>4493059</c:v>
                </c:pt>
                <c:pt idx="31301">
                  <c:v>9242568</c:v>
                </c:pt>
                <c:pt idx="31302">
                  <c:v>87183</c:v>
                </c:pt>
                <c:pt idx="31303">
                  <c:v>6688118</c:v>
                </c:pt>
                <c:pt idx="31304">
                  <c:v>7765195</c:v>
                </c:pt>
                <c:pt idx="31305">
                  <c:v>391354</c:v>
                </c:pt>
                <c:pt idx="31306">
                  <c:v>6122541</c:v>
                </c:pt>
                <c:pt idx="31307">
                  <c:v>1996201</c:v>
                </c:pt>
                <c:pt idx="31308">
                  <c:v>13536802</c:v>
                </c:pt>
                <c:pt idx="31309">
                  <c:v>5161177</c:v>
                </c:pt>
                <c:pt idx="31310">
                  <c:v>18267846</c:v>
                </c:pt>
                <c:pt idx="31311">
                  <c:v>3156799</c:v>
                </c:pt>
                <c:pt idx="31312">
                  <c:v>22950</c:v>
                </c:pt>
                <c:pt idx="31313">
                  <c:v>78833545</c:v>
                </c:pt>
                <c:pt idx="31314">
                  <c:v>5073270</c:v>
                </c:pt>
                <c:pt idx="31315">
                  <c:v>60802</c:v>
                </c:pt>
                <c:pt idx="31316">
                  <c:v>2181121</c:v>
                </c:pt>
                <c:pt idx="31317">
                  <c:v>656451</c:v>
                </c:pt>
                <c:pt idx="31318">
                  <c:v>13973784</c:v>
                </c:pt>
                <c:pt idx="31319">
                  <c:v>5047364</c:v>
                </c:pt>
                <c:pt idx="31320">
                  <c:v>1958021</c:v>
                </c:pt>
                <c:pt idx="31321">
                  <c:v>1953961</c:v>
                </c:pt>
                <c:pt idx="31322">
                  <c:v>1992518</c:v>
                </c:pt>
                <c:pt idx="31323">
                  <c:v>4665226</c:v>
                </c:pt>
                <c:pt idx="31324">
                  <c:v>1122635</c:v>
                </c:pt>
                <c:pt idx="31325">
                  <c:v>4459687</c:v>
                </c:pt>
                <c:pt idx="31326">
                  <c:v>4345363</c:v>
                </c:pt>
                <c:pt idx="31327">
                  <c:v>567734</c:v>
                </c:pt>
                <c:pt idx="31328">
                  <c:v>378755</c:v>
                </c:pt>
                <c:pt idx="31329">
                  <c:v>686577</c:v>
                </c:pt>
                <c:pt idx="31330">
                  <c:v>3198549</c:v>
                </c:pt>
                <c:pt idx="31331">
                  <c:v>64251</c:v>
                </c:pt>
                <c:pt idx="31332">
                  <c:v>5838711</c:v>
                </c:pt>
                <c:pt idx="31333">
                  <c:v>22667811</c:v>
                </c:pt>
                <c:pt idx="31334">
                  <c:v>2232544</c:v>
                </c:pt>
                <c:pt idx="31335">
                  <c:v>3806392</c:v>
                </c:pt>
                <c:pt idx="31336">
                  <c:v>3728344</c:v>
                </c:pt>
                <c:pt idx="31337">
                  <c:v>20142987</c:v>
                </c:pt>
                <c:pt idx="31338">
                  <c:v>5873456</c:v>
                </c:pt>
                <c:pt idx="31339">
                  <c:v>13212483</c:v>
                </c:pt>
                <c:pt idx="31340">
                  <c:v>1656813</c:v>
                </c:pt>
                <c:pt idx="31341">
                  <c:v>26381616</c:v>
                </c:pt>
                <c:pt idx="31342">
                  <c:v>8616771</c:v>
                </c:pt>
                <c:pt idx="31343">
                  <c:v>233904</c:v>
                </c:pt>
                <c:pt idx="31344">
                  <c:v>11009878</c:v>
                </c:pt>
                <c:pt idx="31345">
                  <c:v>11588644</c:v>
                </c:pt>
                <c:pt idx="31346">
                  <c:v>27123</c:v>
                </c:pt>
                <c:pt idx="31347">
                  <c:v>8405009</c:v>
                </c:pt>
                <c:pt idx="31348">
                  <c:v>1650977</c:v>
                </c:pt>
                <c:pt idx="31349">
                  <c:v>7200921</c:v>
                </c:pt>
                <c:pt idx="31350">
                  <c:v>43196200897</c:v>
                </c:pt>
                <c:pt idx="31351">
                  <c:v>15225383917</c:v>
                </c:pt>
                <c:pt idx="31352">
                  <c:v>3355758713</c:v>
                </c:pt>
                <c:pt idx="31353">
                  <c:v>3377542366</c:v>
                </c:pt>
                <c:pt idx="31354">
                  <c:v>5919031006</c:v>
                </c:pt>
                <c:pt idx="31355">
                  <c:v>5026238312</c:v>
                </c:pt>
                <c:pt idx="31356">
                  <c:v>436684502</c:v>
                </c:pt>
                <c:pt idx="31357">
                  <c:v>41372089903</c:v>
                </c:pt>
                <c:pt idx="31358">
                  <c:v>967252733</c:v>
                </c:pt>
                <c:pt idx="31359">
                  <c:v>310086941</c:v>
                </c:pt>
                <c:pt idx="31360">
                  <c:v>1142283557</c:v>
                </c:pt>
                <c:pt idx="31361">
                  <c:v>632293191</c:v>
                </c:pt>
                <c:pt idx="31362">
                  <c:v>13804654</c:v>
                </c:pt>
                <c:pt idx="31363">
                  <c:v>192615913</c:v>
                </c:pt>
                <c:pt idx="31364">
                  <c:v>468505232</c:v>
                </c:pt>
                <c:pt idx="31365">
                  <c:v>935458354</c:v>
                </c:pt>
                <c:pt idx="31366">
                  <c:v>42673867</c:v>
                </c:pt>
                <c:pt idx="31367">
                  <c:v>150081158</c:v>
                </c:pt>
                <c:pt idx="31368">
                  <c:v>1412860503</c:v>
                </c:pt>
                <c:pt idx="31369">
                  <c:v>57330051</c:v>
                </c:pt>
                <c:pt idx="31370">
                  <c:v>147065072</c:v>
                </c:pt>
                <c:pt idx="31371">
                  <c:v>261208950</c:v>
                </c:pt>
                <c:pt idx="31372">
                  <c:v>923538951</c:v>
                </c:pt>
                <c:pt idx="31373">
                  <c:v>9143730</c:v>
                </c:pt>
                <c:pt idx="31374">
                  <c:v>1551441</c:v>
                </c:pt>
                <c:pt idx="31375">
                  <c:v>22801797</c:v>
                </c:pt>
                <c:pt idx="31376">
                  <c:v>4549644</c:v>
                </c:pt>
                <c:pt idx="31377">
                  <c:v>91601588</c:v>
                </c:pt>
                <c:pt idx="31378">
                  <c:v>705002027</c:v>
                </c:pt>
                <c:pt idx="31379">
                  <c:v>65769223</c:v>
                </c:pt>
                <c:pt idx="31380">
                  <c:v>316242943</c:v>
                </c:pt>
                <c:pt idx="31381">
                  <c:v>52501961</c:v>
                </c:pt>
                <c:pt idx="31382">
                  <c:v>180270262</c:v>
                </c:pt>
                <c:pt idx="31383">
                  <c:v>23590213</c:v>
                </c:pt>
                <c:pt idx="31384">
                  <c:v>95821065</c:v>
                </c:pt>
                <c:pt idx="31385">
                  <c:v>8078371</c:v>
                </c:pt>
                <c:pt idx="31386">
                  <c:v>30681522</c:v>
                </c:pt>
                <c:pt idx="31387">
                  <c:v>574772540</c:v>
                </c:pt>
                <c:pt idx="31388">
                  <c:v>13924331</c:v>
                </c:pt>
                <c:pt idx="31389">
                  <c:v>50442539</c:v>
                </c:pt>
                <c:pt idx="31390">
                  <c:v>11392013</c:v>
                </c:pt>
                <c:pt idx="31391">
                  <c:v>14924421</c:v>
                </c:pt>
                <c:pt idx="31392">
                  <c:v>30741515</c:v>
                </c:pt>
                <c:pt idx="31393">
                  <c:v>17676839</c:v>
                </c:pt>
                <c:pt idx="31394">
                  <c:v>4480317</c:v>
                </c:pt>
                <c:pt idx="31395">
                  <c:v>25183654</c:v>
                </c:pt>
                <c:pt idx="31396">
                  <c:v>146146295</c:v>
                </c:pt>
                <c:pt idx="31397">
                  <c:v>41924671</c:v>
                </c:pt>
                <c:pt idx="31398">
                  <c:v>709208</c:v>
                </c:pt>
                <c:pt idx="31399">
                  <c:v>13284091</c:v>
                </c:pt>
                <c:pt idx="31400">
                  <c:v>136669</c:v>
                </c:pt>
                <c:pt idx="31401">
                  <c:v>3565</c:v>
                </c:pt>
                <c:pt idx="31402">
                  <c:v>9810292</c:v>
                </c:pt>
                <c:pt idx="31403">
                  <c:v>36486738</c:v>
                </c:pt>
                <c:pt idx="31404">
                  <c:v>59561</c:v>
                </c:pt>
                <c:pt idx="31405">
                  <c:v>23297403</c:v>
                </c:pt>
                <c:pt idx="31406">
                  <c:v>65399049</c:v>
                </c:pt>
                <c:pt idx="31407">
                  <c:v>3496820</c:v>
                </c:pt>
                <c:pt idx="31408">
                  <c:v>47248209</c:v>
                </c:pt>
                <c:pt idx="31409">
                  <c:v>192979</c:v>
                </c:pt>
                <c:pt idx="31410">
                  <c:v>284528159</c:v>
                </c:pt>
                <c:pt idx="31411">
                  <c:v>18084199</c:v>
                </c:pt>
                <c:pt idx="31412">
                  <c:v>39603437</c:v>
                </c:pt>
                <c:pt idx="31413">
                  <c:v>86278881</c:v>
                </c:pt>
                <c:pt idx="31414">
                  <c:v>69209334</c:v>
                </c:pt>
                <c:pt idx="31415">
                  <c:v>38000512</c:v>
                </c:pt>
                <c:pt idx="31416">
                  <c:v>4964110</c:v>
                </c:pt>
                <c:pt idx="31417">
                  <c:v>8015049</c:v>
                </c:pt>
                <c:pt idx="31418">
                  <c:v>5364243</c:v>
                </c:pt>
                <c:pt idx="31419">
                  <c:v>38933602</c:v>
                </c:pt>
                <c:pt idx="31420">
                  <c:v>5526099</c:v>
                </c:pt>
                <c:pt idx="31421">
                  <c:v>833092</c:v>
                </c:pt>
                <c:pt idx="31422">
                  <c:v>3232268</c:v>
                </c:pt>
                <c:pt idx="31423">
                  <c:v>1513173</c:v>
                </c:pt>
                <c:pt idx="31424">
                  <c:v>10418713</c:v>
                </c:pt>
                <c:pt idx="31425">
                  <c:v>1881108</c:v>
                </c:pt>
                <c:pt idx="31426">
                  <c:v>301631</c:v>
                </c:pt>
                <c:pt idx="31427">
                  <c:v>8036532</c:v>
                </c:pt>
                <c:pt idx="31428">
                  <c:v>28565031</c:v>
                </c:pt>
                <c:pt idx="31429">
                  <c:v>18437349</c:v>
                </c:pt>
                <c:pt idx="31430">
                  <c:v>30362420</c:v>
                </c:pt>
                <c:pt idx="31431">
                  <c:v>16921823</c:v>
                </c:pt>
                <c:pt idx="31432">
                  <c:v>35303780</c:v>
                </c:pt>
                <c:pt idx="31433">
                  <c:v>10127363</c:v>
                </c:pt>
                <c:pt idx="31434">
                  <c:v>2195748</c:v>
                </c:pt>
                <c:pt idx="31435">
                  <c:v>596301</c:v>
                </c:pt>
                <c:pt idx="31436">
                  <c:v>4603277</c:v>
                </c:pt>
                <c:pt idx="31437">
                  <c:v>4058934</c:v>
                </c:pt>
                <c:pt idx="31438">
                  <c:v>27588001</c:v>
                </c:pt>
                <c:pt idx="31439">
                  <c:v>3004190</c:v>
                </c:pt>
                <c:pt idx="31440">
                  <c:v>3539273</c:v>
                </c:pt>
                <c:pt idx="31441">
                  <c:v>4890170</c:v>
                </c:pt>
                <c:pt idx="31442">
                  <c:v>676525</c:v>
                </c:pt>
                <c:pt idx="31443">
                  <c:v>17273376</c:v>
                </c:pt>
                <c:pt idx="31444">
                  <c:v>111184</c:v>
                </c:pt>
                <c:pt idx="31445">
                  <c:v>3593491</c:v>
                </c:pt>
                <c:pt idx="31446">
                  <c:v>3245252</c:v>
                </c:pt>
                <c:pt idx="31447">
                  <c:v>14276496</c:v>
                </c:pt>
                <c:pt idx="31448">
                  <c:v>8027149</c:v>
                </c:pt>
                <c:pt idx="31449">
                  <c:v>47985352</c:v>
                </c:pt>
                <c:pt idx="31450">
                  <c:v>7320439</c:v>
                </c:pt>
                <c:pt idx="31451">
                  <c:v>4604701</c:v>
                </c:pt>
                <c:pt idx="31452">
                  <c:v>22969919</c:v>
                </c:pt>
                <c:pt idx="31453">
                  <c:v>12580888</c:v>
                </c:pt>
                <c:pt idx="31454">
                  <c:v>5309692</c:v>
                </c:pt>
                <c:pt idx="31455">
                  <c:v>638939</c:v>
                </c:pt>
                <c:pt idx="31456">
                  <c:v>583094</c:v>
                </c:pt>
                <c:pt idx="31457">
                  <c:v>5929633</c:v>
                </c:pt>
                <c:pt idx="31458">
                  <c:v>70781</c:v>
                </c:pt>
                <c:pt idx="31459">
                  <c:v>600229</c:v>
                </c:pt>
                <c:pt idx="31460">
                  <c:v>5858343</c:v>
                </c:pt>
                <c:pt idx="31461">
                  <c:v>57706399</c:v>
                </c:pt>
                <c:pt idx="31462">
                  <c:v>26283</c:v>
                </c:pt>
                <c:pt idx="31463">
                  <c:v>1264049</c:v>
                </c:pt>
                <c:pt idx="31464">
                  <c:v>3628928</c:v>
                </c:pt>
                <c:pt idx="31465">
                  <c:v>1420970</c:v>
                </c:pt>
                <c:pt idx="31466">
                  <c:v>2000276</c:v>
                </c:pt>
                <c:pt idx="31467">
                  <c:v>2791769</c:v>
                </c:pt>
                <c:pt idx="31468">
                  <c:v>4923635</c:v>
                </c:pt>
                <c:pt idx="31469">
                  <c:v>1773404</c:v>
                </c:pt>
                <c:pt idx="31470">
                  <c:v>18735</c:v>
                </c:pt>
                <c:pt idx="31471">
                  <c:v>1861495</c:v>
                </c:pt>
                <c:pt idx="31472">
                  <c:v>12783477</c:v>
                </c:pt>
                <c:pt idx="31473">
                  <c:v>64281999</c:v>
                </c:pt>
                <c:pt idx="31474">
                  <c:v>4146367</c:v>
                </c:pt>
                <c:pt idx="31475">
                  <c:v>38105</c:v>
                </c:pt>
                <c:pt idx="31476">
                  <c:v>45865871</c:v>
                </c:pt>
                <c:pt idx="31477">
                  <c:v>533193</c:v>
                </c:pt>
                <c:pt idx="31478">
                  <c:v>1366104</c:v>
                </c:pt>
                <c:pt idx="31479">
                  <c:v>3813075</c:v>
                </c:pt>
                <c:pt idx="31480">
                  <c:v>56654</c:v>
                </c:pt>
                <c:pt idx="31481">
                  <c:v>19361059</c:v>
                </c:pt>
                <c:pt idx="31482">
                  <c:v>89003964</c:v>
                </c:pt>
                <c:pt idx="31483">
                  <c:v>19153440</c:v>
                </c:pt>
                <c:pt idx="31484">
                  <c:v>2522177</c:v>
                </c:pt>
                <c:pt idx="31485">
                  <c:v>2289728</c:v>
                </c:pt>
                <c:pt idx="31486">
                  <c:v>4108766</c:v>
                </c:pt>
                <c:pt idx="31487">
                  <c:v>9733902</c:v>
                </c:pt>
                <c:pt idx="31488">
                  <c:v>1737963</c:v>
                </c:pt>
                <c:pt idx="31489">
                  <c:v>3213092</c:v>
                </c:pt>
                <c:pt idx="31490">
                  <c:v>3969710</c:v>
                </c:pt>
                <c:pt idx="31491">
                  <c:v>6768682</c:v>
                </c:pt>
                <c:pt idx="31492">
                  <c:v>48952</c:v>
                </c:pt>
                <c:pt idx="31493">
                  <c:v>499678</c:v>
                </c:pt>
                <c:pt idx="31494">
                  <c:v>10022089</c:v>
                </c:pt>
                <c:pt idx="31495">
                  <c:v>16030684</c:v>
                </c:pt>
                <c:pt idx="31496">
                  <c:v>2269200</c:v>
                </c:pt>
                <c:pt idx="31497">
                  <c:v>55859</c:v>
                </c:pt>
                <c:pt idx="31498">
                  <c:v>7208727</c:v>
                </c:pt>
                <c:pt idx="31499">
                  <c:v>1427425</c:v>
                </c:pt>
                <c:pt idx="31500">
                  <c:v>36199242393</c:v>
                </c:pt>
                <c:pt idx="31501">
                  <c:v>11885187615</c:v>
                </c:pt>
                <c:pt idx="31502">
                  <c:v>2048120012</c:v>
                </c:pt>
                <c:pt idx="31503">
                  <c:v>2695321438</c:v>
                </c:pt>
                <c:pt idx="31504">
                  <c:v>4812104613</c:v>
                </c:pt>
                <c:pt idx="31505">
                  <c:v>3857725077</c:v>
                </c:pt>
                <c:pt idx="31506">
                  <c:v>317602697</c:v>
                </c:pt>
                <c:pt idx="31507">
                  <c:v>737830456</c:v>
                </c:pt>
                <c:pt idx="31508">
                  <c:v>33527499526</c:v>
                </c:pt>
                <c:pt idx="31509">
                  <c:v>199206601</c:v>
                </c:pt>
                <c:pt idx="31510">
                  <c:v>1078132030</c:v>
                </c:pt>
                <c:pt idx="31511">
                  <c:v>520552771</c:v>
                </c:pt>
                <c:pt idx="31512">
                  <c:v>19142956</c:v>
                </c:pt>
                <c:pt idx="31513">
                  <c:v>154471978</c:v>
                </c:pt>
                <c:pt idx="31514">
                  <c:v>321538322</c:v>
                </c:pt>
                <c:pt idx="31515">
                  <c:v>778773711</c:v>
                </c:pt>
                <c:pt idx="31516">
                  <c:v>24367937</c:v>
                </c:pt>
                <c:pt idx="31517">
                  <c:v>107092322</c:v>
                </c:pt>
                <c:pt idx="31518">
                  <c:v>197221512</c:v>
                </c:pt>
                <c:pt idx="31519">
                  <c:v>1037096907</c:v>
                </c:pt>
                <c:pt idx="31520">
                  <c:v>52306544</c:v>
                </c:pt>
                <c:pt idx="31521">
                  <c:v>580555866</c:v>
                </c:pt>
                <c:pt idx="31522">
                  <c:v>204295586</c:v>
                </c:pt>
                <c:pt idx="31523">
                  <c:v>1255235</c:v>
                </c:pt>
                <c:pt idx="31524">
                  <c:v>6626151</c:v>
                </c:pt>
                <c:pt idx="31525">
                  <c:v>16216111</c:v>
                </c:pt>
                <c:pt idx="31526">
                  <c:v>564537168</c:v>
                </c:pt>
                <c:pt idx="31527">
                  <c:v>7373217</c:v>
                </c:pt>
                <c:pt idx="31528">
                  <c:v>86436558</c:v>
                </c:pt>
                <c:pt idx="31529">
                  <c:v>72256125</c:v>
                </c:pt>
                <c:pt idx="31530">
                  <c:v>156211705</c:v>
                </c:pt>
                <c:pt idx="31531">
                  <c:v>30712220</c:v>
                </c:pt>
                <c:pt idx="31532">
                  <c:v>234226413</c:v>
                </c:pt>
                <c:pt idx="31533">
                  <c:v>3315329</c:v>
                </c:pt>
                <c:pt idx="31534">
                  <c:v>10335536</c:v>
                </c:pt>
                <c:pt idx="31535">
                  <c:v>50450681</c:v>
                </c:pt>
                <c:pt idx="31536">
                  <c:v>37413615</c:v>
                </c:pt>
                <c:pt idx="31537">
                  <c:v>6200005</c:v>
                </c:pt>
                <c:pt idx="31538">
                  <c:v>20127680</c:v>
                </c:pt>
                <c:pt idx="31539">
                  <c:v>11483726</c:v>
                </c:pt>
                <c:pt idx="31540">
                  <c:v>7483918</c:v>
                </c:pt>
                <c:pt idx="31541">
                  <c:v>331601770</c:v>
                </c:pt>
                <c:pt idx="31542">
                  <c:v>29126781</c:v>
                </c:pt>
                <c:pt idx="31543">
                  <c:v>101225051</c:v>
                </c:pt>
                <c:pt idx="31544">
                  <c:v>20639759</c:v>
                </c:pt>
                <c:pt idx="31545">
                  <c:v>27311745</c:v>
                </c:pt>
                <c:pt idx="31546">
                  <c:v>1034249</c:v>
                </c:pt>
                <c:pt idx="31547">
                  <c:v>79344613</c:v>
                </c:pt>
                <c:pt idx="31548">
                  <c:v>4578462</c:v>
                </c:pt>
                <c:pt idx="31549">
                  <c:v>7872188</c:v>
                </c:pt>
                <c:pt idx="31550">
                  <c:v>56791</c:v>
                </c:pt>
                <c:pt idx="31551">
                  <c:v>7767168</c:v>
                </c:pt>
                <c:pt idx="31552">
                  <c:v>77229</c:v>
                </c:pt>
                <c:pt idx="31553">
                  <c:v>6331265</c:v>
                </c:pt>
                <c:pt idx="31554">
                  <c:v>50368852</c:v>
                </c:pt>
                <c:pt idx="31555">
                  <c:v>198097744</c:v>
                </c:pt>
                <c:pt idx="31556">
                  <c:v>186815</c:v>
                </c:pt>
                <c:pt idx="31557">
                  <c:v>12785747</c:v>
                </c:pt>
                <c:pt idx="31558">
                  <c:v>11755788</c:v>
                </c:pt>
                <c:pt idx="31559">
                  <c:v>34821519</c:v>
                </c:pt>
                <c:pt idx="31560">
                  <c:v>12688458</c:v>
                </c:pt>
                <c:pt idx="31561">
                  <c:v>1787190</c:v>
                </c:pt>
                <c:pt idx="31562">
                  <c:v>21791973</c:v>
                </c:pt>
                <c:pt idx="31563">
                  <c:v>102756178</c:v>
                </c:pt>
                <c:pt idx="31564">
                  <c:v>1420566</c:v>
                </c:pt>
                <c:pt idx="31565">
                  <c:v>1620196</c:v>
                </c:pt>
                <c:pt idx="31566">
                  <c:v>37500862</c:v>
                </c:pt>
                <c:pt idx="31567">
                  <c:v>29815553</c:v>
                </c:pt>
                <c:pt idx="31568">
                  <c:v>40039074</c:v>
                </c:pt>
                <c:pt idx="31569">
                  <c:v>3090590</c:v>
                </c:pt>
                <c:pt idx="31570">
                  <c:v>11037478</c:v>
                </c:pt>
                <c:pt idx="31571">
                  <c:v>2553970</c:v>
                </c:pt>
                <c:pt idx="31572">
                  <c:v>1934952</c:v>
                </c:pt>
                <c:pt idx="31573">
                  <c:v>1849657</c:v>
                </c:pt>
                <c:pt idx="31574">
                  <c:v>2236067</c:v>
                </c:pt>
                <c:pt idx="31575">
                  <c:v>538525</c:v>
                </c:pt>
                <c:pt idx="31576">
                  <c:v>693896</c:v>
                </c:pt>
                <c:pt idx="31577">
                  <c:v>5375199</c:v>
                </c:pt>
                <c:pt idx="31578">
                  <c:v>20354347</c:v>
                </c:pt>
                <c:pt idx="31579">
                  <c:v>2186040</c:v>
                </c:pt>
                <c:pt idx="31580">
                  <c:v>9096003</c:v>
                </c:pt>
                <c:pt idx="31581">
                  <c:v>17193506</c:v>
                </c:pt>
                <c:pt idx="31582">
                  <c:v>6427613</c:v>
                </c:pt>
                <c:pt idx="31583">
                  <c:v>6733706</c:v>
                </c:pt>
                <c:pt idx="31584">
                  <c:v>2261744</c:v>
                </c:pt>
                <c:pt idx="31585">
                  <c:v>25752498</c:v>
                </c:pt>
                <c:pt idx="31586">
                  <c:v>3517201</c:v>
                </c:pt>
                <c:pt idx="31587">
                  <c:v>2580372</c:v>
                </c:pt>
                <c:pt idx="31588">
                  <c:v>31514406</c:v>
                </c:pt>
                <c:pt idx="31589">
                  <c:v>2259854</c:v>
                </c:pt>
                <c:pt idx="31590">
                  <c:v>21077011</c:v>
                </c:pt>
                <c:pt idx="31591">
                  <c:v>631014</c:v>
                </c:pt>
                <c:pt idx="31592">
                  <c:v>10735927</c:v>
                </c:pt>
                <c:pt idx="31593">
                  <c:v>2274556</c:v>
                </c:pt>
                <c:pt idx="31594">
                  <c:v>3058539</c:v>
                </c:pt>
                <c:pt idx="31595">
                  <c:v>45617440</c:v>
                </c:pt>
                <c:pt idx="31596">
                  <c:v>13880618</c:v>
                </c:pt>
                <c:pt idx="31597">
                  <c:v>8706962</c:v>
                </c:pt>
                <c:pt idx="31598">
                  <c:v>34774</c:v>
                </c:pt>
                <c:pt idx="31599">
                  <c:v>59945</c:v>
                </c:pt>
                <c:pt idx="31600">
                  <c:v>4334976</c:v>
                </c:pt>
                <c:pt idx="31601">
                  <c:v>6309008</c:v>
                </c:pt>
                <c:pt idx="31602">
                  <c:v>4405098</c:v>
                </c:pt>
                <c:pt idx="31603">
                  <c:v>2174589</c:v>
                </c:pt>
                <c:pt idx="31604">
                  <c:v>6785077</c:v>
                </c:pt>
                <c:pt idx="31605">
                  <c:v>8113513</c:v>
                </c:pt>
                <c:pt idx="31606">
                  <c:v>6552786</c:v>
                </c:pt>
                <c:pt idx="31607">
                  <c:v>449198</c:v>
                </c:pt>
                <c:pt idx="31608">
                  <c:v>1629770</c:v>
                </c:pt>
                <c:pt idx="31609">
                  <c:v>10125449</c:v>
                </c:pt>
                <c:pt idx="31610">
                  <c:v>57630566</c:v>
                </c:pt>
                <c:pt idx="31611">
                  <c:v>3661298</c:v>
                </c:pt>
                <c:pt idx="31612">
                  <c:v>368021</c:v>
                </c:pt>
                <c:pt idx="31613">
                  <c:v>53645</c:v>
                </c:pt>
                <c:pt idx="31614">
                  <c:v>2530332</c:v>
                </c:pt>
                <c:pt idx="31615">
                  <c:v>4469879</c:v>
                </c:pt>
                <c:pt idx="31616">
                  <c:v>625476</c:v>
                </c:pt>
                <c:pt idx="31617">
                  <c:v>2170117</c:v>
                </c:pt>
                <c:pt idx="31618">
                  <c:v>62040274</c:v>
                </c:pt>
                <c:pt idx="31619">
                  <c:v>5023341</c:v>
                </c:pt>
                <c:pt idx="31620">
                  <c:v>1053683</c:v>
                </c:pt>
                <c:pt idx="31621">
                  <c:v>7726268</c:v>
                </c:pt>
                <c:pt idx="31622">
                  <c:v>3647924</c:v>
                </c:pt>
                <c:pt idx="31623">
                  <c:v>45799</c:v>
                </c:pt>
                <c:pt idx="31624">
                  <c:v>1837206</c:v>
                </c:pt>
                <c:pt idx="31625">
                  <c:v>41551</c:v>
                </c:pt>
                <c:pt idx="31626">
                  <c:v>9560056</c:v>
                </c:pt>
                <c:pt idx="31627">
                  <c:v>351601</c:v>
                </c:pt>
                <c:pt idx="31628">
                  <c:v>1600952</c:v>
                </c:pt>
                <c:pt idx="31629">
                  <c:v>19350769</c:v>
                </c:pt>
                <c:pt idx="31630">
                  <c:v>29258443</c:v>
                </c:pt>
                <c:pt idx="31631">
                  <c:v>2477060</c:v>
                </c:pt>
                <c:pt idx="31632">
                  <c:v>4682182</c:v>
                </c:pt>
                <c:pt idx="31633">
                  <c:v>9379606</c:v>
                </c:pt>
                <c:pt idx="31634">
                  <c:v>308545</c:v>
                </c:pt>
                <c:pt idx="31635">
                  <c:v>560346</c:v>
                </c:pt>
                <c:pt idx="31636">
                  <c:v>3433251</c:v>
                </c:pt>
                <c:pt idx="31637">
                  <c:v>63616248</c:v>
                </c:pt>
                <c:pt idx="31638">
                  <c:v>2192777</c:v>
                </c:pt>
                <c:pt idx="31639">
                  <c:v>3315658</c:v>
                </c:pt>
                <c:pt idx="31640">
                  <c:v>15587818</c:v>
                </c:pt>
                <c:pt idx="31641">
                  <c:v>11627723</c:v>
                </c:pt>
                <c:pt idx="31642">
                  <c:v>1064494</c:v>
                </c:pt>
                <c:pt idx="31643">
                  <c:v>34931</c:v>
                </c:pt>
                <c:pt idx="31644">
                  <c:v>2317610</c:v>
                </c:pt>
                <c:pt idx="31645">
                  <c:v>474684</c:v>
                </c:pt>
                <c:pt idx="31646">
                  <c:v>117750</c:v>
                </c:pt>
                <c:pt idx="31647">
                  <c:v>30955</c:v>
                </c:pt>
                <c:pt idx="31648">
                  <c:v>3675958</c:v>
                </c:pt>
                <c:pt idx="31649">
                  <c:v>2347139</c:v>
                </c:pt>
                <c:pt idx="31650">
                  <c:v>29927557934</c:v>
                </c:pt>
                <c:pt idx="31651">
                  <c:v>10587263521</c:v>
                </c:pt>
                <c:pt idx="31652">
                  <c:v>1771452179</c:v>
                </c:pt>
                <c:pt idx="31653">
                  <c:v>5588085894</c:v>
                </c:pt>
                <c:pt idx="31654">
                  <c:v>2109205775</c:v>
                </c:pt>
                <c:pt idx="31655">
                  <c:v>2882824112</c:v>
                </c:pt>
                <c:pt idx="31656">
                  <c:v>353221044</c:v>
                </c:pt>
                <c:pt idx="31657">
                  <c:v>516949030</c:v>
                </c:pt>
                <c:pt idx="31658">
                  <c:v>28142467041</c:v>
                </c:pt>
                <c:pt idx="31659">
                  <c:v>166191281</c:v>
                </c:pt>
                <c:pt idx="31660">
                  <c:v>953915922</c:v>
                </c:pt>
                <c:pt idx="31661">
                  <c:v>422224008</c:v>
                </c:pt>
                <c:pt idx="31662">
                  <c:v>15327583</c:v>
                </c:pt>
                <c:pt idx="31663">
                  <c:v>143123653</c:v>
                </c:pt>
                <c:pt idx="31664">
                  <c:v>823541251</c:v>
                </c:pt>
                <c:pt idx="31665">
                  <c:v>304346266</c:v>
                </c:pt>
                <c:pt idx="31666">
                  <c:v>717782443</c:v>
                </c:pt>
                <c:pt idx="31667">
                  <c:v>21994401</c:v>
                </c:pt>
                <c:pt idx="31668">
                  <c:v>85422952</c:v>
                </c:pt>
                <c:pt idx="31669">
                  <c:v>800816491</c:v>
                </c:pt>
                <c:pt idx="31670">
                  <c:v>42522197</c:v>
                </c:pt>
                <c:pt idx="31671">
                  <c:v>406981887</c:v>
                </c:pt>
                <c:pt idx="31672">
                  <c:v>194184635</c:v>
                </c:pt>
                <c:pt idx="31673">
                  <c:v>1556825</c:v>
                </c:pt>
                <c:pt idx="31674">
                  <c:v>7411015</c:v>
                </c:pt>
                <c:pt idx="31675">
                  <c:v>639415531</c:v>
                </c:pt>
                <c:pt idx="31676">
                  <c:v>14646128</c:v>
                </c:pt>
                <c:pt idx="31677">
                  <c:v>70061678</c:v>
                </c:pt>
                <c:pt idx="31678">
                  <c:v>7708630</c:v>
                </c:pt>
                <c:pt idx="31679">
                  <c:v>46845113</c:v>
                </c:pt>
                <c:pt idx="31680">
                  <c:v>38264695</c:v>
                </c:pt>
                <c:pt idx="31681">
                  <c:v>179522809</c:v>
                </c:pt>
                <c:pt idx="31682">
                  <c:v>202191560</c:v>
                </c:pt>
                <c:pt idx="31683">
                  <c:v>2196982</c:v>
                </c:pt>
                <c:pt idx="31684">
                  <c:v>14516264</c:v>
                </c:pt>
                <c:pt idx="31685">
                  <c:v>81979339</c:v>
                </c:pt>
                <c:pt idx="31686">
                  <c:v>35000545</c:v>
                </c:pt>
                <c:pt idx="31687">
                  <c:v>21262948</c:v>
                </c:pt>
                <c:pt idx="31688">
                  <c:v>5217957</c:v>
                </c:pt>
                <c:pt idx="31689">
                  <c:v>25681589</c:v>
                </c:pt>
                <c:pt idx="31690">
                  <c:v>9862209</c:v>
                </c:pt>
                <c:pt idx="31691">
                  <c:v>71120362</c:v>
                </c:pt>
                <c:pt idx="31692">
                  <c:v>268856443</c:v>
                </c:pt>
                <c:pt idx="31693">
                  <c:v>76642002</c:v>
                </c:pt>
                <c:pt idx="31694">
                  <c:v>5794690</c:v>
                </c:pt>
                <c:pt idx="31695">
                  <c:v>4002703</c:v>
                </c:pt>
                <c:pt idx="31696">
                  <c:v>1547632</c:v>
                </c:pt>
                <c:pt idx="31697">
                  <c:v>16174912</c:v>
                </c:pt>
                <c:pt idx="31698">
                  <c:v>22211079</c:v>
                </c:pt>
                <c:pt idx="31699">
                  <c:v>6797468</c:v>
                </c:pt>
                <c:pt idx="31700">
                  <c:v>64446</c:v>
                </c:pt>
                <c:pt idx="31701">
                  <c:v>6195579</c:v>
                </c:pt>
                <c:pt idx="31702">
                  <c:v>7611154</c:v>
                </c:pt>
                <c:pt idx="31703">
                  <c:v>52369</c:v>
                </c:pt>
                <c:pt idx="31704">
                  <c:v>45047056</c:v>
                </c:pt>
                <c:pt idx="31705">
                  <c:v>153773748</c:v>
                </c:pt>
                <c:pt idx="31706">
                  <c:v>37520249</c:v>
                </c:pt>
                <c:pt idx="31707">
                  <c:v>6306939</c:v>
                </c:pt>
                <c:pt idx="31708">
                  <c:v>9600731</c:v>
                </c:pt>
                <c:pt idx="31709">
                  <c:v>177197</c:v>
                </c:pt>
                <c:pt idx="31710">
                  <c:v>23699985</c:v>
                </c:pt>
                <c:pt idx="31711">
                  <c:v>12144813</c:v>
                </c:pt>
                <c:pt idx="31712">
                  <c:v>1293027</c:v>
                </c:pt>
                <c:pt idx="31713">
                  <c:v>33914275</c:v>
                </c:pt>
                <c:pt idx="31714">
                  <c:v>1480325</c:v>
                </c:pt>
                <c:pt idx="31715">
                  <c:v>85062401</c:v>
                </c:pt>
                <c:pt idx="31716">
                  <c:v>2367428</c:v>
                </c:pt>
                <c:pt idx="31717">
                  <c:v>42645062</c:v>
                </c:pt>
                <c:pt idx="31718">
                  <c:v>34250631</c:v>
                </c:pt>
                <c:pt idx="31719">
                  <c:v>2207243</c:v>
                </c:pt>
                <c:pt idx="31720">
                  <c:v>6045579</c:v>
                </c:pt>
                <c:pt idx="31721">
                  <c:v>2684512</c:v>
                </c:pt>
                <c:pt idx="31722">
                  <c:v>2926745</c:v>
                </c:pt>
                <c:pt idx="31723">
                  <c:v>1580737</c:v>
                </c:pt>
                <c:pt idx="31724">
                  <c:v>6324986</c:v>
                </c:pt>
                <c:pt idx="31725">
                  <c:v>492992</c:v>
                </c:pt>
                <c:pt idx="31726">
                  <c:v>283702</c:v>
                </c:pt>
                <c:pt idx="31727">
                  <c:v>3287730</c:v>
                </c:pt>
                <c:pt idx="31728">
                  <c:v>6063901</c:v>
                </c:pt>
                <c:pt idx="31729">
                  <c:v>19010004</c:v>
                </c:pt>
                <c:pt idx="31730">
                  <c:v>8367562</c:v>
                </c:pt>
                <c:pt idx="31731">
                  <c:v>13588504</c:v>
                </c:pt>
                <c:pt idx="31732">
                  <c:v>4662767</c:v>
                </c:pt>
                <c:pt idx="31733">
                  <c:v>5949568</c:v>
                </c:pt>
                <c:pt idx="31734">
                  <c:v>5722803</c:v>
                </c:pt>
                <c:pt idx="31735">
                  <c:v>2105481</c:v>
                </c:pt>
                <c:pt idx="31736">
                  <c:v>10942083</c:v>
                </c:pt>
                <c:pt idx="31737">
                  <c:v>10563839</c:v>
                </c:pt>
                <c:pt idx="31738">
                  <c:v>1979188</c:v>
                </c:pt>
                <c:pt idx="31739">
                  <c:v>2952359</c:v>
                </c:pt>
                <c:pt idx="31740">
                  <c:v>24700407</c:v>
                </c:pt>
                <c:pt idx="31741">
                  <c:v>24721547</c:v>
                </c:pt>
                <c:pt idx="31742">
                  <c:v>570106</c:v>
                </c:pt>
                <c:pt idx="31743">
                  <c:v>3491826</c:v>
                </c:pt>
                <c:pt idx="31744">
                  <c:v>8222581</c:v>
                </c:pt>
                <c:pt idx="31745">
                  <c:v>11763232</c:v>
                </c:pt>
                <c:pt idx="31746">
                  <c:v>126302</c:v>
                </c:pt>
                <c:pt idx="31747">
                  <c:v>3508570</c:v>
                </c:pt>
                <c:pt idx="31748">
                  <c:v>46213447</c:v>
                </c:pt>
                <c:pt idx="31749">
                  <c:v>1657569</c:v>
                </c:pt>
                <c:pt idx="31750">
                  <c:v>54338</c:v>
                </c:pt>
                <c:pt idx="31751">
                  <c:v>6175295</c:v>
                </c:pt>
                <c:pt idx="31752">
                  <c:v>3443843</c:v>
                </c:pt>
                <c:pt idx="31753">
                  <c:v>7506561</c:v>
                </c:pt>
                <c:pt idx="31754">
                  <c:v>6359214</c:v>
                </c:pt>
                <c:pt idx="31755">
                  <c:v>7663112</c:v>
                </c:pt>
                <c:pt idx="31756">
                  <c:v>229399</c:v>
                </c:pt>
                <c:pt idx="31757">
                  <c:v>4963198</c:v>
                </c:pt>
                <c:pt idx="31758">
                  <c:v>13910511</c:v>
                </c:pt>
                <c:pt idx="31759">
                  <c:v>47267</c:v>
                </c:pt>
                <c:pt idx="31760">
                  <c:v>1753194</c:v>
                </c:pt>
                <c:pt idx="31761">
                  <c:v>2668537</c:v>
                </c:pt>
                <c:pt idx="31762">
                  <c:v>1563651</c:v>
                </c:pt>
                <c:pt idx="31763">
                  <c:v>4627118</c:v>
                </c:pt>
                <c:pt idx="31764">
                  <c:v>1424567</c:v>
                </c:pt>
                <c:pt idx="31765">
                  <c:v>98180988</c:v>
                </c:pt>
                <c:pt idx="31766">
                  <c:v>11001576</c:v>
                </c:pt>
                <c:pt idx="31767">
                  <c:v>251828</c:v>
                </c:pt>
                <c:pt idx="31768">
                  <c:v>52837992</c:v>
                </c:pt>
                <c:pt idx="31769">
                  <c:v>1530245</c:v>
                </c:pt>
                <c:pt idx="31770">
                  <c:v>1561924</c:v>
                </c:pt>
                <c:pt idx="31771">
                  <c:v>2583108</c:v>
                </c:pt>
                <c:pt idx="31772">
                  <c:v>4891968</c:v>
                </c:pt>
                <c:pt idx="31773">
                  <c:v>384563</c:v>
                </c:pt>
                <c:pt idx="31774">
                  <c:v>2545042</c:v>
                </c:pt>
                <c:pt idx="31775">
                  <c:v>42929</c:v>
                </c:pt>
                <c:pt idx="31776">
                  <c:v>20414147</c:v>
                </c:pt>
                <c:pt idx="31777">
                  <c:v>41467294</c:v>
                </c:pt>
                <c:pt idx="31778">
                  <c:v>17473690</c:v>
                </c:pt>
                <c:pt idx="31779">
                  <c:v>62461963</c:v>
                </c:pt>
                <c:pt idx="31780">
                  <c:v>52032</c:v>
                </c:pt>
                <c:pt idx="31781">
                  <c:v>13936859</c:v>
                </c:pt>
                <c:pt idx="31782">
                  <c:v>55607174</c:v>
                </c:pt>
                <c:pt idx="31783">
                  <c:v>526812</c:v>
                </c:pt>
                <c:pt idx="31784">
                  <c:v>312779</c:v>
                </c:pt>
                <c:pt idx="31785">
                  <c:v>620522</c:v>
                </c:pt>
                <c:pt idx="31786">
                  <c:v>5162279</c:v>
                </c:pt>
                <c:pt idx="31787">
                  <c:v>1741490</c:v>
                </c:pt>
                <c:pt idx="31788">
                  <c:v>14959315</c:v>
                </c:pt>
                <c:pt idx="31789">
                  <c:v>14419266</c:v>
                </c:pt>
                <c:pt idx="31790">
                  <c:v>2148725</c:v>
                </c:pt>
                <c:pt idx="31791">
                  <c:v>1033687</c:v>
                </c:pt>
                <c:pt idx="31792">
                  <c:v>2348276</c:v>
                </c:pt>
                <c:pt idx="31793">
                  <c:v>31840</c:v>
                </c:pt>
                <c:pt idx="31794">
                  <c:v>9216168</c:v>
                </c:pt>
                <c:pt idx="31795">
                  <c:v>468005</c:v>
                </c:pt>
                <c:pt idx="31796">
                  <c:v>8318201</c:v>
                </c:pt>
                <c:pt idx="31797">
                  <c:v>143198</c:v>
                </c:pt>
                <c:pt idx="31798">
                  <c:v>2865322</c:v>
                </c:pt>
                <c:pt idx="31799">
                  <c:v>2778905</c:v>
                </c:pt>
                <c:pt idx="31800">
                  <c:v>27265695089</c:v>
                </c:pt>
                <c:pt idx="31801">
                  <c:v>10543780045</c:v>
                </c:pt>
                <c:pt idx="31802">
                  <c:v>1546951031</c:v>
                </c:pt>
                <c:pt idx="31803">
                  <c:v>5557598143</c:v>
                </c:pt>
                <c:pt idx="31804">
                  <c:v>1974425122</c:v>
                </c:pt>
                <c:pt idx="31805">
                  <c:v>2639050297</c:v>
                </c:pt>
                <c:pt idx="31806">
                  <c:v>331531842</c:v>
                </c:pt>
                <c:pt idx="31807">
                  <c:v>464905588</c:v>
                </c:pt>
                <c:pt idx="31808">
                  <c:v>27102636041</c:v>
                </c:pt>
                <c:pt idx="31809">
                  <c:v>162548235</c:v>
                </c:pt>
                <c:pt idx="31810">
                  <c:v>970655849</c:v>
                </c:pt>
                <c:pt idx="31811">
                  <c:v>414910935</c:v>
                </c:pt>
                <c:pt idx="31812">
                  <c:v>15081207</c:v>
                </c:pt>
                <c:pt idx="31813">
                  <c:v>127838241</c:v>
                </c:pt>
                <c:pt idx="31814">
                  <c:v>293950059</c:v>
                </c:pt>
                <c:pt idx="31815">
                  <c:v>490248682</c:v>
                </c:pt>
                <c:pt idx="31816">
                  <c:v>642962777</c:v>
                </c:pt>
                <c:pt idx="31817">
                  <c:v>20734991</c:v>
                </c:pt>
                <c:pt idx="31818">
                  <c:v>87164960</c:v>
                </c:pt>
                <c:pt idx="31819">
                  <c:v>872055460</c:v>
                </c:pt>
                <c:pt idx="31820">
                  <c:v>45220999</c:v>
                </c:pt>
                <c:pt idx="31821">
                  <c:v>223708560</c:v>
                </c:pt>
                <c:pt idx="31822">
                  <c:v>438444008</c:v>
                </c:pt>
                <c:pt idx="31823">
                  <c:v>1685531</c:v>
                </c:pt>
                <c:pt idx="31824">
                  <c:v>6674956</c:v>
                </c:pt>
                <c:pt idx="31825">
                  <c:v>389243193</c:v>
                </c:pt>
                <c:pt idx="31826">
                  <c:v>86462538</c:v>
                </c:pt>
                <c:pt idx="31827">
                  <c:v>13061310</c:v>
                </c:pt>
                <c:pt idx="31828">
                  <c:v>6825485</c:v>
                </c:pt>
                <c:pt idx="31829">
                  <c:v>44644315</c:v>
                </c:pt>
                <c:pt idx="31830">
                  <c:v>51404417</c:v>
                </c:pt>
                <c:pt idx="31831">
                  <c:v>185673621</c:v>
                </c:pt>
                <c:pt idx="31832">
                  <c:v>125617117</c:v>
                </c:pt>
                <c:pt idx="31833">
                  <c:v>3333841</c:v>
                </c:pt>
                <c:pt idx="31834">
                  <c:v>14651809</c:v>
                </c:pt>
                <c:pt idx="31835">
                  <c:v>92243901</c:v>
                </c:pt>
                <c:pt idx="31836">
                  <c:v>5429805</c:v>
                </c:pt>
                <c:pt idx="31837">
                  <c:v>8671944</c:v>
                </c:pt>
                <c:pt idx="31838">
                  <c:v>17014302</c:v>
                </c:pt>
                <c:pt idx="31839">
                  <c:v>4867620</c:v>
                </c:pt>
                <c:pt idx="31840">
                  <c:v>296194442</c:v>
                </c:pt>
                <c:pt idx="31841">
                  <c:v>20243925</c:v>
                </c:pt>
                <c:pt idx="31842">
                  <c:v>29402456</c:v>
                </c:pt>
                <c:pt idx="31843">
                  <c:v>16004536</c:v>
                </c:pt>
                <c:pt idx="31844">
                  <c:v>150199726</c:v>
                </c:pt>
                <c:pt idx="31845">
                  <c:v>1595880</c:v>
                </c:pt>
                <c:pt idx="31846">
                  <c:v>6516845</c:v>
                </c:pt>
                <c:pt idx="31847">
                  <c:v>14641875</c:v>
                </c:pt>
                <c:pt idx="31848">
                  <c:v>19074712</c:v>
                </c:pt>
                <c:pt idx="31849">
                  <c:v>74009</c:v>
                </c:pt>
                <c:pt idx="31850">
                  <c:v>5816129</c:v>
                </c:pt>
                <c:pt idx="31851">
                  <c:v>26628</c:v>
                </c:pt>
                <c:pt idx="31852">
                  <c:v>9649440</c:v>
                </c:pt>
                <c:pt idx="31853">
                  <c:v>6750648</c:v>
                </c:pt>
                <c:pt idx="31854">
                  <c:v>24302290</c:v>
                </c:pt>
                <c:pt idx="31855">
                  <c:v>41916716</c:v>
                </c:pt>
                <c:pt idx="31856">
                  <c:v>134050349</c:v>
                </c:pt>
                <c:pt idx="31857">
                  <c:v>6101067</c:v>
                </c:pt>
                <c:pt idx="31858">
                  <c:v>35492408</c:v>
                </c:pt>
                <c:pt idx="31859">
                  <c:v>193174</c:v>
                </c:pt>
                <c:pt idx="31860">
                  <c:v>1227029</c:v>
                </c:pt>
                <c:pt idx="31861">
                  <c:v>27114313</c:v>
                </c:pt>
                <c:pt idx="31862">
                  <c:v>10454015</c:v>
                </c:pt>
                <c:pt idx="31863">
                  <c:v>23112988</c:v>
                </c:pt>
                <c:pt idx="31864">
                  <c:v>1086007</c:v>
                </c:pt>
                <c:pt idx="31865">
                  <c:v>2296731</c:v>
                </c:pt>
                <c:pt idx="31866">
                  <c:v>35524261</c:v>
                </c:pt>
                <c:pt idx="31867">
                  <c:v>66549860</c:v>
                </c:pt>
                <c:pt idx="31868">
                  <c:v>32236246</c:v>
                </c:pt>
                <c:pt idx="31869">
                  <c:v>2272619</c:v>
                </c:pt>
                <c:pt idx="31870">
                  <c:v>10958861</c:v>
                </c:pt>
                <c:pt idx="31871">
                  <c:v>2812361</c:v>
                </c:pt>
                <c:pt idx="31872">
                  <c:v>1461564</c:v>
                </c:pt>
                <c:pt idx="31873">
                  <c:v>1417307</c:v>
                </c:pt>
                <c:pt idx="31874">
                  <c:v>564063</c:v>
                </c:pt>
                <c:pt idx="31875">
                  <c:v>9908480</c:v>
                </c:pt>
                <c:pt idx="31876">
                  <c:v>13004283</c:v>
                </c:pt>
                <c:pt idx="31877">
                  <c:v>4625163</c:v>
                </c:pt>
                <c:pt idx="31878">
                  <c:v>16799761</c:v>
                </c:pt>
                <c:pt idx="31879">
                  <c:v>48295957</c:v>
                </c:pt>
                <c:pt idx="31880">
                  <c:v>380269</c:v>
                </c:pt>
                <c:pt idx="31881">
                  <c:v>19977483</c:v>
                </c:pt>
                <c:pt idx="31882">
                  <c:v>2118451</c:v>
                </c:pt>
                <c:pt idx="31883">
                  <c:v>6788413</c:v>
                </c:pt>
                <c:pt idx="31884">
                  <c:v>8627221</c:v>
                </c:pt>
                <c:pt idx="31885">
                  <c:v>1940854</c:v>
                </c:pt>
                <c:pt idx="31886">
                  <c:v>3780782</c:v>
                </c:pt>
                <c:pt idx="31887">
                  <c:v>3593948</c:v>
                </c:pt>
                <c:pt idx="31888">
                  <c:v>22480744</c:v>
                </c:pt>
                <c:pt idx="31889">
                  <c:v>2278824</c:v>
                </c:pt>
                <c:pt idx="31890">
                  <c:v>3958978</c:v>
                </c:pt>
                <c:pt idx="31891">
                  <c:v>11278847</c:v>
                </c:pt>
                <c:pt idx="31892">
                  <c:v>1063119</c:v>
                </c:pt>
                <c:pt idx="31893">
                  <c:v>11382174</c:v>
                </c:pt>
                <c:pt idx="31894">
                  <c:v>8844663</c:v>
                </c:pt>
                <c:pt idx="31895">
                  <c:v>3499262</c:v>
                </c:pt>
                <c:pt idx="31896">
                  <c:v>2906140</c:v>
                </c:pt>
                <c:pt idx="31897">
                  <c:v>56844</c:v>
                </c:pt>
                <c:pt idx="31898">
                  <c:v>39015903</c:v>
                </c:pt>
                <c:pt idx="31899">
                  <c:v>2583046</c:v>
                </c:pt>
                <c:pt idx="31900">
                  <c:v>7152092</c:v>
                </c:pt>
                <c:pt idx="31901">
                  <c:v>44438</c:v>
                </c:pt>
                <c:pt idx="31902">
                  <c:v>4117409</c:v>
                </c:pt>
                <c:pt idx="31903">
                  <c:v>7484123</c:v>
                </c:pt>
                <c:pt idx="31904">
                  <c:v>5720816</c:v>
                </c:pt>
                <c:pt idx="31905">
                  <c:v>5896070</c:v>
                </c:pt>
                <c:pt idx="31906">
                  <c:v>7362185</c:v>
                </c:pt>
                <c:pt idx="31907">
                  <c:v>3837216</c:v>
                </c:pt>
                <c:pt idx="31908">
                  <c:v>251749</c:v>
                </c:pt>
                <c:pt idx="31909">
                  <c:v>237364</c:v>
                </c:pt>
                <c:pt idx="31910">
                  <c:v>260198</c:v>
                </c:pt>
                <c:pt idx="31911">
                  <c:v>2058011</c:v>
                </c:pt>
                <c:pt idx="31912">
                  <c:v>1305511</c:v>
                </c:pt>
                <c:pt idx="31913">
                  <c:v>2458561</c:v>
                </c:pt>
                <c:pt idx="31914">
                  <c:v>1387738</c:v>
                </c:pt>
                <c:pt idx="31915">
                  <c:v>57879400</c:v>
                </c:pt>
                <c:pt idx="31916">
                  <c:v>484249</c:v>
                </c:pt>
                <c:pt idx="31917">
                  <c:v>2344098</c:v>
                </c:pt>
                <c:pt idx="31918">
                  <c:v>40034485</c:v>
                </c:pt>
                <c:pt idx="31919">
                  <c:v>9059832</c:v>
                </c:pt>
                <c:pt idx="31920">
                  <c:v>1903389</c:v>
                </c:pt>
                <c:pt idx="31921">
                  <c:v>86745012</c:v>
                </c:pt>
                <c:pt idx="31922">
                  <c:v>1728685</c:v>
                </c:pt>
                <c:pt idx="31923">
                  <c:v>2167401</c:v>
                </c:pt>
                <c:pt idx="31924">
                  <c:v>38214747</c:v>
                </c:pt>
                <c:pt idx="31925">
                  <c:v>12757128</c:v>
                </c:pt>
                <c:pt idx="31926">
                  <c:v>39262</c:v>
                </c:pt>
                <c:pt idx="31927">
                  <c:v>3338444</c:v>
                </c:pt>
                <c:pt idx="31928">
                  <c:v>4833868</c:v>
                </c:pt>
                <c:pt idx="31929">
                  <c:v>8293419</c:v>
                </c:pt>
                <c:pt idx="31930">
                  <c:v>9059084</c:v>
                </c:pt>
                <c:pt idx="31931">
                  <c:v>1024030</c:v>
                </c:pt>
                <c:pt idx="31932">
                  <c:v>57011</c:v>
                </c:pt>
                <c:pt idx="31933">
                  <c:v>334983</c:v>
                </c:pt>
                <c:pt idx="31934">
                  <c:v>1591136</c:v>
                </c:pt>
                <c:pt idx="31935">
                  <c:v>58920731</c:v>
                </c:pt>
                <c:pt idx="31936">
                  <c:v>4962665</c:v>
                </c:pt>
                <c:pt idx="31937">
                  <c:v>624379</c:v>
                </c:pt>
                <c:pt idx="31938">
                  <c:v>37759302</c:v>
                </c:pt>
                <c:pt idx="31939">
                  <c:v>3548528</c:v>
                </c:pt>
                <c:pt idx="31940">
                  <c:v>2056397</c:v>
                </c:pt>
                <c:pt idx="31941">
                  <c:v>1199534</c:v>
                </c:pt>
                <c:pt idx="31942">
                  <c:v>8331271</c:v>
                </c:pt>
                <c:pt idx="31943">
                  <c:v>8097053</c:v>
                </c:pt>
                <c:pt idx="31944">
                  <c:v>31906</c:v>
                </c:pt>
                <c:pt idx="31945">
                  <c:v>2355178</c:v>
                </c:pt>
                <c:pt idx="31946">
                  <c:v>1354807</c:v>
                </c:pt>
                <c:pt idx="31947">
                  <c:v>13360282</c:v>
                </c:pt>
                <c:pt idx="31948">
                  <c:v>3000101</c:v>
                </c:pt>
                <c:pt idx="31949">
                  <c:v>7237026</c:v>
                </c:pt>
                <c:pt idx="31950">
                  <c:v>28969633196</c:v>
                </c:pt>
                <c:pt idx="31951">
                  <c:v>10120023970</c:v>
                </c:pt>
                <c:pt idx="31952">
                  <c:v>1764692664</c:v>
                </c:pt>
                <c:pt idx="31953">
                  <c:v>4916123126</c:v>
                </c:pt>
                <c:pt idx="31954">
                  <c:v>2014338697</c:v>
                </c:pt>
                <c:pt idx="31955">
                  <c:v>2846220671</c:v>
                </c:pt>
                <c:pt idx="31956">
                  <c:v>300463859</c:v>
                </c:pt>
                <c:pt idx="31957">
                  <c:v>28425466766</c:v>
                </c:pt>
                <c:pt idx="31958">
                  <c:v>458895510</c:v>
                </c:pt>
                <c:pt idx="31959">
                  <c:v>169041058</c:v>
                </c:pt>
                <c:pt idx="31960">
                  <c:v>891591953</c:v>
                </c:pt>
                <c:pt idx="31961">
                  <c:v>410474365</c:v>
                </c:pt>
                <c:pt idx="31962">
                  <c:v>12604264</c:v>
                </c:pt>
                <c:pt idx="31963">
                  <c:v>137028468</c:v>
                </c:pt>
                <c:pt idx="31964">
                  <c:v>252878630</c:v>
                </c:pt>
                <c:pt idx="31965">
                  <c:v>370407599</c:v>
                </c:pt>
                <c:pt idx="31966">
                  <c:v>646393765</c:v>
                </c:pt>
                <c:pt idx="31967">
                  <c:v>20404767</c:v>
                </c:pt>
                <c:pt idx="31968">
                  <c:v>84822418</c:v>
                </c:pt>
                <c:pt idx="31969">
                  <c:v>855196197</c:v>
                </c:pt>
                <c:pt idx="31970">
                  <c:v>51855234</c:v>
                </c:pt>
                <c:pt idx="31971">
                  <c:v>435579940</c:v>
                </c:pt>
                <c:pt idx="31972">
                  <c:v>183296816</c:v>
                </c:pt>
                <c:pt idx="31973">
                  <c:v>1534960</c:v>
                </c:pt>
                <c:pt idx="31974">
                  <c:v>5921037</c:v>
                </c:pt>
                <c:pt idx="31975">
                  <c:v>13152699</c:v>
                </c:pt>
                <c:pt idx="31976">
                  <c:v>406051674</c:v>
                </c:pt>
                <c:pt idx="31977">
                  <c:v>64302698</c:v>
                </c:pt>
                <c:pt idx="31978">
                  <c:v>75223517</c:v>
                </c:pt>
                <c:pt idx="31979">
                  <c:v>6201513</c:v>
                </c:pt>
                <c:pt idx="31980">
                  <c:v>41909610</c:v>
                </c:pt>
                <c:pt idx="31981">
                  <c:v>185998480</c:v>
                </c:pt>
                <c:pt idx="31982">
                  <c:v>121511316</c:v>
                </c:pt>
                <c:pt idx="31983">
                  <c:v>189299833</c:v>
                </c:pt>
                <c:pt idx="31984">
                  <c:v>9775432</c:v>
                </c:pt>
                <c:pt idx="31985">
                  <c:v>3205294</c:v>
                </c:pt>
                <c:pt idx="31986">
                  <c:v>68484711</c:v>
                </c:pt>
                <c:pt idx="31987">
                  <c:v>316830360</c:v>
                </c:pt>
                <c:pt idx="31988">
                  <c:v>21076181</c:v>
                </c:pt>
                <c:pt idx="31989">
                  <c:v>8847291</c:v>
                </c:pt>
                <c:pt idx="31990">
                  <c:v>106544104</c:v>
                </c:pt>
                <c:pt idx="31991">
                  <c:v>19720371</c:v>
                </c:pt>
                <c:pt idx="31992">
                  <c:v>5719185</c:v>
                </c:pt>
                <c:pt idx="31993">
                  <c:v>34371254</c:v>
                </c:pt>
                <c:pt idx="31994">
                  <c:v>4857366</c:v>
                </c:pt>
                <c:pt idx="31995">
                  <c:v>1271542</c:v>
                </c:pt>
                <c:pt idx="31996">
                  <c:v>16270249</c:v>
                </c:pt>
                <c:pt idx="31997">
                  <c:v>20837116</c:v>
                </c:pt>
                <c:pt idx="31998">
                  <c:v>18573794</c:v>
                </c:pt>
                <c:pt idx="31999">
                  <c:v>8077191</c:v>
                </c:pt>
                <c:pt idx="32000">
                  <c:v>65571</c:v>
                </c:pt>
                <c:pt idx="32001">
                  <c:v>6128724</c:v>
                </c:pt>
                <c:pt idx="32002">
                  <c:v>56463</c:v>
                </c:pt>
                <c:pt idx="32003">
                  <c:v>42729404</c:v>
                </c:pt>
                <c:pt idx="32004">
                  <c:v>5779320</c:v>
                </c:pt>
                <c:pt idx="32005">
                  <c:v>9879945</c:v>
                </c:pt>
                <c:pt idx="32006">
                  <c:v>7238334</c:v>
                </c:pt>
                <c:pt idx="32007">
                  <c:v>35567494</c:v>
                </c:pt>
                <c:pt idx="32008">
                  <c:v>128974987</c:v>
                </c:pt>
                <c:pt idx="32009">
                  <c:v>1396269</c:v>
                </c:pt>
                <c:pt idx="32010">
                  <c:v>23316755</c:v>
                </c:pt>
                <c:pt idx="32011">
                  <c:v>12291735</c:v>
                </c:pt>
                <c:pt idx="32012">
                  <c:v>26332239</c:v>
                </c:pt>
                <c:pt idx="32013">
                  <c:v>158659</c:v>
                </c:pt>
                <c:pt idx="32014">
                  <c:v>3113816</c:v>
                </c:pt>
                <c:pt idx="32015">
                  <c:v>1591912</c:v>
                </c:pt>
                <c:pt idx="32016">
                  <c:v>839937</c:v>
                </c:pt>
                <c:pt idx="32017">
                  <c:v>40070346</c:v>
                </c:pt>
                <c:pt idx="32018">
                  <c:v>2624150</c:v>
                </c:pt>
                <c:pt idx="32019">
                  <c:v>35700855</c:v>
                </c:pt>
                <c:pt idx="32020">
                  <c:v>5219020</c:v>
                </c:pt>
                <c:pt idx="32021">
                  <c:v>72261896</c:v>
                </c:pt>
                <c:pt idx="32022">
                  <c:v>1455722</c:v>
                </c:pt>
                <c:pt idx="32023">
                  <c:v>2501011</c:v>
                </c:pt>
                <c:pt idx="32024">
                  <c:v>3732756</c:v>
                </c:pt>
                <c:pt idx="32025">
                  <c:v>501703</c:v>
                </c:pt>
                <c:pt idx="32026">
                  <c:v>4087094</c:v>
                </c:pt>
                <c:pt idx="32027">
                  <c:v>31499968</c:v>
                </c:pt>
                <c:pt idx="32028">
                  <c:v>4853617</c:v>
                </c:pt>
                <c:pt idx="32029">
                  <c:v>19136723</c:v>
                </c:pt>
                <c:pt idx="32030">
                  <c:v>577088</c:v>
                </c:pt>
                <c:pt idx="32031">
                  <c:v>16315689</c:v>
                </c:pt>
                <c:pt idx="32032">
                  <c:v>12915691</c:v>
                </c:pt>
                <c:pt idx="32033">
                  <c:v>2003306</c:v>
                </c:pt>
                <c:pt idx="32034">
                  <c:v>16022932</c:v>
                </c:pt>
                <c:pt idx="32035">
                  <c:v>2687694</c:v>
                </c:pt>
                <c:pt idx="32036">
                  <c:v>1723602</c:v>
                </c:pt>
                <c:pt idx="32037">
                  <c:v>22714886</c:v>
                </c:pt>
                <c:pt idx="32038">
                  <c:v>2254752</c:v>
                </c:pt>
                <c:pt idx="32039">
                  <c:v>2437387</c:v>
                </c:pt>
                <c:pt idx="32040">
                  <c:v>2296504</c:v>
                </c:pt>
                <c:pt idx="32041">
                  <c:v>13194254</c:v>
                </c:pt>
                <c:pt idx="32042">
                  <c:v>727856</c:v>
                </c:pt>
                <c:pt idx="32043">
                  <c:v>2983212</c:v>
                </c:pt>
                <c:pt idx="32044">
                  <c:v>11287438</c:v>
                </c:pt>
                <c:pt idx="32045">
                  <c:v>8607032</c:v>
                </c:pt>
                <c:pt idx="32046">
                  <c:v>2752361</c:v>
                </c:pt>
                <c:pt idx="32047">
                  <c:v>1810887</c:v>
                </c:pt>
                <c:pt idx="32048">
                  <c:v>56502933</c:v>
                </c:pt>
                <c:pt idx="32049">
                  <c:v>42389</c:v>
                </c:pt>
                <c:pt idx="32050">
                  <c:v>13211861</c:v>
                </c:pt>
                <c:pt idx="32051">
                  <c:v>42721</c:v>
                </c:pt>
                <c:pt idx="32052">
                  <c:v>8110901</c:v>
                </c:pt>
                <c:pt idx="32053">
                  <c:v>7669620</c:v>
                </c:pt>
                <c:pt idx="32054">
                  <c:v>1356905</c:v>
                </c:pt>
                <c:pt idx="32055">
                  <c:v>4057412</c:v>
                </c:pt>
                <c:pt idx="32056">
                  <c:v>6152853</c:v>
                </c:pt>
                <c:pt idx="32057">
                  <c:v>4485204</c:v>
                </c:pt>
                <c:pt idx="32058">
                  <c:v>5621273</c:v>
                </c:pt>
                <c:pt idx="32059">
                  <c:v>929177</c:v>
                </c:pt>
                <c:pt idx="32060">
                  <c:v>250450</c:v>
                </c:pt>
                <c:pt idx="32061">
                  <c:v>2709773</c:v>
                </c:pt>
                <c:pt idx="32062">
                  <c:v>2605076</c:v>
                </c:pt>
                <c:pt idx="32063">
                  <c:v>768201</c:v>
                </c:pt>
                <c:pt idx="32064">
                  <c:v>156800</c:v>
                </c:pt>
                <c:pt idx="32065">
                  <c:v>40772741</c:v>
                </c:pt>
                <c:pt idx="32066">
                  <c:v>2266205</c:v>
                </c:pt>
                <c:pt idx="32067">
                  <c:v>12374530</c:v>
                </c:pt>
                <c:pt idx="32068">
                  <c:v>4722176</c:v>
                </c:pt>
                <c:pt idx="32069">
                  <c:v>10585927</c:v>
                </c:pt>
                <c:pt idx="32070">
                  <c:v>2777285</c:v>
                </c:pt>
                <c:pt idx="32071">
                  <c:v>2782522</c:v>
                </c:pt>
                <c:pt idx="32072">
                  <c:v>13392336</c:v>
                </c:pt>
                <c:pt idx="32073">
                  <c:v>43707689</c:v>
                </c:pt>
                <c:pt idx="32074">
                  <c:v>4446988</c:v>
                </c:pt>
                <c:pt idx="32075">
                  <c:v>39989549</c:v>
                </c:pt>
                <c:pt idx="32076">
                  <c:v>41380</c:v>
                </c:pt>
                <c:pt idx="32077">
                  <c:v>37396525</c:v>
                </c:pt>
                <c:pt idx="32078">
                  <c:v>47748</c:v>
                </c:pt>
                <c:pt idx="32079">
                  <c:v>17644628</c:v>
                </c:pt>
                <c:pt idx="32080">
                  <c:v>2499716</c:v>
                </c:pt>
                <c:pt idx="32081">
                  <c:v>792855</c:v>
                </c:pt>
                <c:pt idx="32082">
                  <c:v>491351</c:v>
                </c:pt>
                <c:pt idx="32083">
                  <c:v>1452243</c:v>
                </c:pt>
                <c:pt idx="32084">
                  <c:v>4207638</c:v>
                </c:pt>
                <c:pt idx="32085">
                  <c:v>63267156</c:v>
                </c:pt>
                <c:pt idx="32086">
                  <c:v>755326</c:v>
                </c:pt>
                <c:pt idx="32087">
                  <c:v>1288773</c:v>
                </c:pt>
                <c:pt idx="32088">
                  <c:v>3057567</c:v>
                </c:pt>
                <c:pt idx="32089">
                  <c:v>361270</c:v>
                </c:pt>
                <c:pt idx="32090">
                  <c:v>3187124</c:v>
                </c:pt>
                <c:pt idx="32091">
                  <c:v>2764463</c:v>
                </c:pt>
                <c:pt idx="32092">
                  <c:v>33241</c:v>
                </c:pt>
                <c:pt idx="32093">
                  <c:v>5973077</c:v>
                </c:pt>
                <c:pt idx="32094">
                  <c:v>72651</c:v>
                </c:pt>
                <c:pt idx="32095">
                  <c:v>7335162</c:v>
                </c:pt>
                <c:pt idx="32096">
                  <c:v>3277664</c:v>
                </c:pt>
                <c:pt idx="32097">
                  <c:v>546551</c:v>
                </c:pt>
                <c:pt idx="32098">
                  <c:v>7896840</c:v>
                </c:pt>
                <c:pt idx="32099">
                  <c:v>126764</c:v>
                </c:pt>
                <c:pt idx="32100">
                  <c:v>30952858874</c:v>
                </c:pt>
                <c:pt idx="32101">
                  <c:v>10558758366</c:v>
                </c:pt>
                <c:pt idx="32102">
                  <c:v>1704746371</c:v>
                </c:pt>
                <c:pt idx="32103">
                  <c:v>4843931848</c:v>
                </c:pt>
                <c:pt idx="32104">
                  <c:v>2146900164</c:v>
                </c:pt>
                <c:pt idx="32105">
                  <c:v>3100000593</c:v>
                </c:pt>
                <c:pt idx="32106">
                  <c:v>349571170</c:v>
                </c:pt>
                <c:pt idx="32107">
                  <c:v>29822471404</c:v>
                </c:pt>
                <c:pt idx="32108">
                  <c:v>442700923</c:v>
                </c:pt>
                <c:pt idx="32109">
                  <c:v>905958881</c:v>
                </c:pt>
                <c:pt idx="32110">
                  <c:v>180359941</c:v>
                </c:pt>
                <c:pt idx="32111">
                  <c:v>472335304</c:v>
                </c:pt>
                <c:pt idx="32112">
                  <c:v>16398320</c:v>
                </c:pt>
                <c:pt idx="32113">
                  <c:v>132442612</c:v>
                </c:pt>
                <c:pt idx="32114">
                  <c:v>242004477</c:v>
                </c:pt>
                <c:pt idx="32115">
                  <c:v>469558641</c:v>
                </c:pt>
                <c:pt idx="32116">
                  <c:v>742267097</c:v>
                </c:pt>
                <c:pt idx="32117">
                  <c:v>21627513</c:v>
                </c:pt>
                <c:pt idx="32118">
                  <c:v>97192525</c:v>
                </c:pt>
                <c:pt idx="32119">
                  <c:v>867097029</c:v>
                </c:pt>
                <c:pt idx="32120">
                  <c:v>40329506</c:v>
                </c:pt>
                <c:pt idx="32121">
                  <c:v>429302641</c:v>
                </c:pt>
                <c:pt idx="32122">
                  <c:v>176866331</c:v>
                </c:pt>
                <c:pt idx="32123">
                  <c:v>7559850</c:v>
                </c:pt>
                <c:pt idx="32124">
                  <c:v>1731353</c:v>
                </c:pt>
                <c:pt idx="32125">
                  <c:v>455172136</c:v>
                </c:pt>
                <c:pt idx="32126">
                  <c:v>12894810</c:v>
                </c:pt>
                <c:pt idx="32127">
                  <c:v>69726299</c:v>
                </c:pt>
                <c:pt idx="32128">
                  <c:v>4554639</c:v>
                </c:pt>
                <c:pt idx="32129">
                  <c:v>59638455</c:v>
                </c:pt>
                <c:pt idx="32130">
                  <c:v>41564817</c:v>
                </c:pt>
                <c:pt idx="32131">
                  <c:v>198792871</c:v>
                </c:pt>
                <c:pt idx="32132">
                  <c:v>127971123</c:v>
                </c:pt>
                <c:pt idx="32133">
                  <c:v>10865690</c:v>
                </c:pt>
                <c:pt idx="32134">
                  <c:v>3535943</c:v>
                </c:pt>
                <c:pt idx="32135">
                  <c:v>103736781</c:v>
                </c:pt>
                <c:pt idx="32136">
                  <c:v>26342361</c:v>
                </c:pt>
                <c:pt idx="32137">
                  <c:v>280899457</c:v>
                </c:pt>
                <c:pt idx="32138">
                  <c:v>8639078</c:v>
                </c:pt>
                <c:pt idx="32139">
                  <c:v>5708142</c:v>
                </c:pt>
                <c:pt idx="32140">
                  <c:v>119309839</c:v>
                </c:pt>
                <c:pt idx="32141">
                  <c:v>7950714</c:v>
                </c:pt>
                <c:pt idx="32142">
                  <c:v>23028025</c:v>
                </c:pt>
                <c:pt idx="32143">
                  <c:v>1281938</c:v>
                </c:pt>
                <c:pt idx="32144">
                  <c:v>25130387</c:v>
                </c:pt>
                <c:pt idx="32145">
                  <c:v>43087453</c:v>
                </c:pt>
                <c:pt idx="32146">
                  <c:v>8086819</c:v>
                </c:pt>
                <c:pt idx="32147">
                  <c:v>18029944</c:v>
                </c:pt>
                <c:pt idx="32148">
                  <c:v>17366785</c:v>
                </c:pt>
                <c:pt idx="32149">
                  <c:v>72298</c:v>
                </c:pt>
                <c:pt idx="32150">
                  <c:v>8215242</c:v>
                </c:pt>
                <c:pt idx="32151">
                  <c:v>8162246</c:v>
                </c:pt>
                <c:pt idx="32152">
                  <c:v>8332323</c:v>
                </c:pt>
                <c:pt idx="32153">
                  <c:v>59825</c:v>
                </c:pt>
                <c:pt idx="32154">
                  <c:v>174127987</c:v>
                </c:pt>
                <c:pt idx="32155">
                  <c:v>5396762</c:v>
                </c:pt>
                <c:pt idx="32156">
                  <c:v>46157793</c:v>
                </c:pt>
                <c:pt idx="32157">
                  <c:v>16113205</c:v>
                </c:pt>
                <c:pt idx="32158">
                  <c:v>32864214</c:v>
                </c:pt>
                <c:pt idx="32159">
                  <c:v>177629</c:v>
                </c:pt>
                <c:pt idx="32160">
                  <c:v>19975408</c:v>
                </c:pt>
                <c:pt idx="32161">
                  <c:v>10580907</c:v>
                </c:pt>
                <c:pt idx="32162">
                  <c:v>1882800</c:v>
                </c:pt>
                <c:pt idx="32163">
                  <c:v>26428684</c:v>
                </c:pt>
                <c:pt idx="32164">
                  <c:v>39614136</c:v>
                </c:pt>
                <c:pt idx="32165">
                  <c:v>1162452</c:v>
                </c:pt>
                <c:pt idx="32166">
                  <c:v>886948</c:v>
                </c:pt>
                <c:pt idx="32167">
                  <c:v>4077185</c:v>
                </c:pt>
                <c:pt idx="32168">
                  <c:v>2557846</c:v>
                </c:pt>
                <c:pt idx="32169">
                  <c:v>53352088</c:v>
                </c:pt>
                <c:pt idx="32170">
                  <c:v>86693090</c:v>
                </c:pt>
                <c:pt idx="32171">
                  <c:v>2632648</c:v>
                </c:pt>
                <c:pt idx="32172">
                  <c:v>1812414</c:v>
                </c:pt>
                <c:pt idx="32173">
                  <c:v>1863746</c:v>
                </c:pt>
                <c:pt idx="32174">
                  <c:v>2543961</c:v>
                </c:pt>
                <c:pt idx="32175">
                  <c:v>317079</c:v>
                </c:pt>
                <c:pt idx="32176">
                  <c:v>28155491</c:v>
                </c:pt>
                <c:pt idx="32177">
                  <c:v>5451653</c:v>
                </c:pt>
                <c:pt idx="32178">
                  <c:v>592749</c:v>
                </c:pt>
                <c:pt idx="32179">
                  <c:v>31626280</c:v>
                </c:pt>
                <c:pt idx="32180">
                  <c:v>4455559</c:v>
                </c:pt>
                <c:pt idx="32181">
                  <c:v>1930976</c:v>
                </c:pt>
                <c:pt idx="32182">
                  <c:v>9025581</c:v>
                </c:pt>
                <c:pt idx="32183">
                  <c:v>10027332</c:v>
                </c:pt>
                <c:pt idx="32184">
                  <c:v>13632864</c:v>
                </c:pt>
                <c:pt idx="32185">
                  <c:v>21307941</c:v>
                </c:pt>
                <c:pt idx="32186">
                  <c:v>1418586</c:v>
                </c:pt>
                <c:pt idx="32187">
                  <c:v>2780834</c:v>
                </c:pt>
                <c:pt idx="32188">
                  <c:v>27151393</c:v>
                </c:pt>
                <c:pt idx="32189">
                  <c:v>2258777</c:v>
                </c:pt>
                <c:pt idx="32190">
                  <c:v>2285479</c:v>
                </c:pt>
                <c:pt idx="32191">
                  <c:v>3169138</c:v>
                </c:pt>
                <c:pt idx="32192">
                  <c:v>12326264</c:v>
                </c:pt>
                <c:pt idx="32193">
                  <c:v>18445610</c:v>
                </c:pt>
                <c:pt idx="32194">
                  <c:v>355714</c:v>
                </c:pt>
                <c:pt idx="32195">
                  <c:v>3435899</c:v>
                </c:pt>
                <c:pt idx="32196">
                  <c:v>2653789</c:v>
                </c:pt>
                <c:pt idx="32197">
                  <c:v>1135829</c:v>
                </c:pt>
                <c:pt idx="32198">
                  <c:v>7656963</c:v>
                </c:pt>
                <c:pt idx="32199">
                  <c:v>11809384</c:v>
                </c:pt>
                <c:pt idx="32200">
                  <c:v>29684</c:v>
                </c:pt>
                <c:pt idx="32201">
                  <c:v>3708165</c:v>
                </c:pt>
                <c:pt idx="32202">
                  <c:v>62776767</c:v>
                </c:pt>
                <c:pt idx="32203">
                  <c:v>42158</c:v>
                </c:pt>
                <c:pt idx="32204">
                  <c:v>9286750</c:v>
                </c:pt>
                <c:pt idx="32205">
                  <c:v>1593968</c:v>
                </c:pt>
                <c:pt idx="32206">
                  <c:v>6009735</c:v>
                </c:pt>
                <c:pt idx="32207">
                  <c:v>8475832</c:v>
                </c:pt>
                <c:pt idx="32208">
                  <c:v>3916524</c:v>
                </c:pt>
                <c:pt idx="32209">
                  <c:v>307042</c:v>
                </c:pt>
                <c:pt idx="32210">
                  <c:v>701687</c:v>
                </c:pt>
                <c:pt idx="32211">
                  <c:v>2816574</c:v>
                </c:pt>
                <c:pt idx="32212">
                  <c:v>2114700</c:v>
                </c:pt>
                <c:pt idx="32213">
                  <c:v>5467765</c:v>
                </c:pt>
                <c:pt idx="32214">
                  <c:v>4519836</c:v>
                </c:pt>
                <c:pt idx="32215">
                  <c:v>13556</c:v>
                </c:pt>
                <c:pt idx="32216">
                  <c:v>4748994</c:v>
                </c:pt>
                <c:pt idx="32217">
                  <c:v>14263208</c:v>
                </c:pt>
                <c:pt idx="32218">
                  <c:v>2569687</c:v>
                </c:pt>
                <c:pt idx="32219">
                  <c:v>603601</c:v>
                </c:pt>
                <c:pt idx="32220">
                  <c:v>774262</c:v>
                </c:pt>
                <c:pt idx="32221">
                  <c:v>2256771</c:v>
                </c:pt>
                <c:pt idx="32222">
                  <c:v>2109037</c:v>
                </c:pt>
                <c:pt idx="32223">
                  <c:v>9387152</c:v>
                </c:pt>
                <c:pt idx="32224">
                  <c:v>37954741</c:v>
                </c:pt>
                <c:pt idx="32225">
                  <c:v>16277803</c:v>
                </c:pt>
                <c:pt idx="32226">
                  <c:v>63859304</c:v>
                </c:pt>
                <c:pt idx="32227">
                  <c:v>41804</c:v>
                </c:pt>
                <c:pt idx="32228">
                  <c:v>16093526</c:v>
                </c:pt>
                <c:pt idx="32229">
                  <c:v>3700145</c:v>
                </c:pt>
                <c:pt idx="32230">
                  <c:v>2420762</c:v>
                </c:pt>
                <c:pt idx="32231">
                  <c:v>581514</c:v>
                </c:pt>
                <c:pt idx="32232">
                  <c:v>40568042</c:v>
                </c:pt>
                <c:pt idx="32233">
                  <c:v>424313</c:v>
                </c:pt>
                <c:pt idx="32234">
                  <c:v>2775475</c:v>
                </c:pt>
                <c:pt idx="32235">
                  <c:v>10026851</c:v>
                </c:pt>
                <c:pt idx="32236">
                  <c:v>17515248</c:v>
                </c:pt>
                <c:pt idx="32237">
                  <c:v>5299883</c:v>
                </c:pt>
                <c:pt idx="32238">
                  <c:v>179882</c:v>
                </c:pt>
                <c:pt idx="32239">
                  <c:v>1843159</c:v>
                </c:pt>
                <c:pt idx="32240">
                  <c:v>685320</c:v>
                </c:pt>
                <c:pt idx="32241">
                  <c:v>30959</c:v>
                </c:pt>
                <c:pt idx="32242">
                  <c:v>255758</c:v>
                </c:pt>
                <c:pt idx="32243">
                  <c:v>2568193</c:v>
                </c:pt>
                <c:pt idx="32244">
                  <c:v>3390804</c:v>
                </c:pt>
                <c:pt idx="32245">
                  <c:v>33388081</c:v>
                </c:pt>
                <c:pt idx="32246">
                  <c:v>3406836</c:v>
                </c:pt>
                <c:pt idx="32247">
                  <c:v>1221974</c:v>
                </c:pt>
                <c:pt idx="32248">
                  <c:v>41175</c:v>
                </c:pt>
                <c:pt idx="32249">
                  <c:v>2491912</c:v>
                </c:pt>
                <c:pt idx="32250">
                  <c:v>28451386280</c:v>
                </c:pt>
                <c:pt idx="32251">
                  <c:v>9423562098</c:v>
                </c:pt>
                <c:pt idx="32252">
                  <c:v>1369688422</c:v>
                </c:pt>
                <c:pt idx="32253">
                  <c:v>4298178800</c:v>
                </c:pt>
                <c:pt idx="32254">
                  <c:v>1797486904</c:v>
                </c:pt>
                <c:pt idx="32255">
                  <c:v>2651591772</c:v>
                </c:pt>
                <c:pt idx="32256">
                  <c:v>221236267</c:v>
                </c:pt>
                <c:pt idx="32257">
                  <c:v>25877411583</c:v>
                </c:pt>
                <c:pt idx="32258">
                  <c:v>372026623</c:v>
                </c:pt>
                <c:pt idx="32259">
                  <c:v>799122416</c:v>
                </c:pt>
                <c:pt idx="32260">
                  <c:v>151958158</c:v>
                </c:pt>
                <c:pt idx="32261">
                  <c:v>410484638</c:v>
                </c:pt>
                <c:pt idx="32262">
                  <c:v>11221955</c:v>
                </c:pt>
                <c:pt idx="32263">
                  <c:v>119862035</c:v>
                </c:pt>
                <c:pt idx="32264">
                  <c:v>242142870</c:v>
                </c:pt>
                <c:pt idx="32265">
                  <c:v>206320239</c:v>
                </c:pt>
                <c:pt idx="32266">
                  <c:v>607700484</c:v>
                </c:pt>
                <c:pt idx="32267">
                  <c:v>18107075</c:v>
                </c:pt>
                <c:pt idx="32268">
                  <c:v>82538794</c:v>
                </c:pt>
                <c:pt idx="32269">
                  <c:v>745671051</c:v>
                </c:pt>
                <c:pt idx="32270">
                  <c:v>13219660</c:v>
                </c:pt>
                <c:pt idx="32271">
                  <c:v>40620668</c:v>
                </c:pt>
                <c:pt idx="32272">
                  <c:v>317617098</c:v>
                </c:pt>
                <c:pt idx="32273">
                  <c:v>149489203</c:v>
                </c:pt>
                <c:pt idx="32274">
                  <c:v>1199582</c:v>
                </c:pt>
                <c:pt idx="32275">
                  <c:v>5944801</c:v>
                </c:pt>
                <c:pt idx="32276">
                  <c:v>390233107</c:v>
                </c:pt>
                <c:pt idx="32277">
                  <c:v>11653464</c:v>
                </c:pt>
                <c:pt idx="32278">
                  <c:v>58844615</c:v>
                </c:pt>
                <c:pt idx="32279">
                  <c:v>42108947</c:v>
                </c:pt>
                <c:pt idx="32280">
                  <c:v>37149812</c:v>
                </c:pt>
                <c:pt idx="32281">
                  <c:v>182381802</c:v>
                </c:pt>
                <c:pt idx="32282">
                  <c:v>108083291</c:v>
                </c:pt>
                <c:pt idx="32283">
                  <c:v>10348113</c:v>
                </c:pt>
                <c:pt idx="32284">
                  <c:v>3029956</c:v>
                </c:pt>
                <c:pt idx="32285">
                  <c:v>61932642</c:v>
                </c:pt>
                <c:pt idx="32286">
                  <c:v>23584135</c:v>
                </c:pt>
                <c:pt idx="32287">
                  <c:v>234083844</c:v>
                </c:pt>
                <c:pt idx="32288">
                  <c:v>72021328</c:v>
                </c:pt>
                <c:pt idx="32289">
                  <c:v>3652294</c:v>
                </c:pt>
                <c:pt idx="32290">
                  <c:v>15504596</c:v>
                </c:pt>
                <c:pt idx="32291">
                  <c:v>44123502</c:v>
                </c:pt>
                <c:pt idx="32292">
                  <c:v>8620237</c:v>
                </c:pt>
                <c:pt idx="32293">
                  <c:v>1103492</c:v>
                </c:pt>
                <c:pt idx="32294">
                  <c:v>18608625</c:v>
                </c:pt>
                <c:pt idx="32295">
                  <c:v>5115495</c:v>
                </c:pt>
                <c:pt idx="32296">
                  <c:v>10169394</c:v>
                </c:pt>
                <c:pt idx="32297">
                  <c:v>16947769</c:v>
                </c:pt>
                <c:pt idx="32298">
                  <c:v>18472196</c:v>
                </c:pt>
                <c:pt idx="32299">
                  <c:v>134926</c:v>
                </c:pt>
                <c:pt idx="32300">
                  <c:v>50715875</c:v>
                </c:pt>
                <c:pt idx="32301">
                  <c:v>14867418</c:v>
                </c:pt>
                <c:pt idx="32302">
                  <c:v>104508</c:v>
                </c:pt>
                <c:pt idx="32303">
                  <c:v>5977283</c:v>
                </c:pt>
                <c:pt idx="32304">
                  <c:v>5790458</c:v>
                </c:pt>
                <c:pt idx="32305">
                  <c:v>22730589</c:v>
                </c:pt>
                <c:pt idx="32306">
                  <c:v>179984229</c:v>
                </c:pt>
                <c:pt idx="32307">
                  <c:v>5101293</c:v>
                </c:pt>
                <c:pt idx="32308">
                  <c:v>30004671</c:v>
                </c:pt>
                <c:pt idx="32309">
                  <c:v>169739</c:v>
                </c:pt>
                <c:pt idx="32310">
                  <c:v>16653584</c:v>
                </c:pt>
                <c:pt idx="32311">
                  <c:v>1034649</c:v>
                </c:pt>
                <c:pt idx="32312">
                  <c:v>28645532</c:v>
                </c:pt>
                <c:pt idx="32313">
                  <c:v>1625230</c:v>
                </c:pt>
                <c:pt idx="32314">
                  <c:v>25147042</c:v>
                </c:pt>
                <c:pt idx="32315">
                  <c:v>11868388</c:v>
                </c:pt>
                <c:pt idx="32316">
                  <c:v>1123461</c:v>
                </c:pt>
                <c:pt idx="32317">
                  <c:v>89912996</c:v>
                </c:pt>
                <c:pt idx="32318">
                  <c:v>1390719</c:v>
                </c:pt>
                <c:pt idx="32319">
                  <c:v>3370299</c:v>
                </c:pt>
                <c:pt idx="32320">
                  <c:v>31146187</c:v>
                </c:pt>
                <c:pt idx="32321">
                  <c:v>1902888</c:v>
                </c:pt>
                <c:pt idx="32322">
                  <c:v>1437206</c:v>
                </c:pt>
                <c:pt idx="32323">
                  <c:v>42457308</c:v>
                </c:pt>
                <c:pt idx="32324">
                  <c:v>2075205</c:v>
                </c:pt>
                <c:pt idx="32325">
                  <c:v>351720</c:v>
                </c:pt>
                <c:pt idx="32326">
                  <c:v>609908</c:v>
                </c:pt>
                <c:pt idx="32327">
                  <c:v>7624818</c:v>
                </c:pt>
                <c:pt idx="32328">
                  <c:v>2249995</c:v>
                </c:pt>
                <c:pt idx="32329">
                  <c:v>17031780</c:v>
                </c:pt>
                <c:pt idx="32330">
                  <c:v>2923312</c:v>
                </c:pt>
                <c:pt idx="32331">
                  <c:v>2070077</c:v>
                </c:pt>
                <c:pt idx="32332">
                  <c:v>14503169</c:v>
                </c:pt>
                <c:pt idx="32333">
                  <c:v>8650912</c:v>
                </c:pt>
                <c:pt idx="32334">
                  <c:v>6635917</c:v>
                </c:pt>
                <c:pt idx="32335">
                  <c:v>2894412</c:v>
                </c:pt>
                <c:pt idx="32336">
                  <c:v>2227342</c:v>
                </c:pt>
                <c:pt idx="32337">
                  <c:v>2752046</c:v>
                </c:pt>
                <c:pt idx="32338">
                  <c:v>22598830</c:v>
                </c:pt>
                <c:pt idx="32339">
                  <c:v>2120668</c:v>
                </c:pt>
                <c:pt idx="32340">
                  <c:v>14373855</c:v>
                </c:pt>
                <c:pt idx="32341">
                  <c:v>2651389</c:v>
                </c:pt>
                <c:pt idx="32342">
                  <c:v>24254170</c:v>
                </c:pt>
                <c:pt idx="32343">
                  <c:v>2673322</c:v>
                </c:pt>
                <c:pt idx="32344">
                  <c:v>17979078</c:v>
                </c:pt>
                <c:pt idx="32345">
                  <c:v>2038270</c:v>
                </c:pt>
                <c:pt idx="32346">
                  <c:v>6534414</c:v>
                </c:pt>
                <c:pt idx="32347">
                  <c:v>9880702</c:v>
                </c:pt>
                <c:pt idx="32348">
                  <c:v>2652171</c:v>
                </c:pt>
                <c:pt idx="32349">
                  <c:v>2209548</c:v>
                </c:pt>
                <c:pt idx="32350">
                  <c:v>9021127</c:v>
                </c:pt>
                <c:pt idx="32351">
                  <c:v>25912</c:v>
                </c:pt>
                <c:pt idx="32352">
                  <c:v>51819533</c:v>
                </c:pt>
                <c:pt idx="32353">
                  <c:v>48887</c:v>
                </c:pt>
                <c:pt idx="32354">
                  <c:v>16839918</c:v>
                </c:pt>
                <c:pt idx="32355">
                  <c:v>1319411</c:v>
                </c:pt>
                <c:pt idx="32356">
                  <c:v>6662726</c:v>
                </c:pt>
                <c:pt idx="32357">
                  <c:v>7540370</c:v>
                </c:pt>
                <c:pt idx="32358">
                  <c:v>154303</c:v>
                </c:pt>
                <c:pt idx="32359">
                  <c:v>2443013</c:v>
                </c:pt>
                <c:pt idx="32360">
                  <c:v>3342230</c:v>
                </c:pt>
                <c:pt idx="32361">
                  <c:v>31376286</c:v>
                </c:pt>
                <c:pt idx="32362">
                  <c:v>22689400</c:v>
                </c:pt>
                <c:pt idx="32363">
                  <c:v>1234211</c:v>
                </c:pt>
                <c:pt idx="32364">
                  <c:v>71092286</c:v>
                </c:pt>
                <c:pt idx="32365">
                  <c:v>965566</c:v>
                </c:pt>
                <c:pt idx="32366">
                  <c:v>1460636</c:v>
                </c:pt>
                <c:pt idx="32367">
                  <c:v>412380</c:v>
                </c:pt>
                <c:pt idx="32368">
                  <c:v>5268668</c:v>
                </c:pt>
                <c:pt idx="32369">
                  <c:v>2415821</c:v>
                </c:pt>
                <c:pt idx="32370">
                  <c:v>3512682</c:v>
                </c:pt>
                <c:pt idx="32371">
                  <c:v>1732051</c:v>
                </c:pt>
                <c:pt idx="32372">
                  <c:v>2067507</c:v>
                </c:pt>
                <c:pt idx="32373">
                  <c:v>1829304</c:v>
                </c:pt>
                <c:pt idx="32374">
                  <c:v>71384115</c:v>
                </c:pt>
                <c:pt idx="32375">
                  <c:v>39716</c:v>
                </c:pt>
                <c:pt idx="32376">
                  <c:v>13320030</c:v>
                </c:pt>
                <c:pt idx="32377">
                  <c:v>28159568</c:v>
                </c:pt>
                <c:pt idx="32378">
                  <c:v>283078</c:v>
                </c:pt>
                <c:pt idx="32379">
                  <c:v>4242742</c:v>
                </c:pt>
                <c:pt idx="32380">
                  <c:v>42034</c:v>
                </c:pt>
                <c:pt idx="32381">
                  <c:v>630430</c:v>
                </c:pt>
                <c:pt idx="32382">
                  <c:v>385882</c:v>
                </c:pt>
                <c:pt idx="32383">
                  <c:v>541032</c:v>
                </c:pt>
                <c:pt idx="32384">
                  <c:v>1715097</c:v>
                </c:pt>
                <c:pt idx="32385">
                  <c:v>40549986</c:v>
                </c:pt>
                <c:pt idx="32386">
                  <c:v>3732262</c:v>
                </c:pt>
                <c:pt idx="32387">
                  <c:v>15664114</c:v>
                </c:pt>
                <c:pt idx="32388">
                  <c:v>664863</c:v>
                </c:pt>
                <c:pt idx="32389">
                  <c:v>7151711</c:v>
                </c:pt>
                <c:pt idx="32390">
                  <c:v>1862251</c:v>
                </c:pt>
                <c:pt idx="32391">
                  <c:v>2639057</c:v>
                </c:pt>
                <c:pt idx="32392">
                  <c:v>5817379</c:v>
                </c:pt>
                <c:pt idx="32393">
                  <c:v>541287</c:v>
                </c:pt>
                <c:pt idx="32394">
                  <c:v>183290</c:v>
                </c:pt>
                <c:pt idx="32395">
                  <c:v>32388</c:v>
                </c:pt>
                <c:pt idx="32396">
                  <c:v>3299687</c:v>
                </c:pt>
                <c:pt idx="32397">
                  <c:v>2507161</c:v>
                </c:pt>
                <c:pt idx="32398">
                  <c:v>1553473</c:v>
                </c:pt>
                <c:pt idx="32399">
                  <c:v>1500400</c:v>
                </c:pt>
                <c:pt idx="32400">
                  <c:v>27481293362</c:v>
                </c:pt>
                <c:pt idx="32401">
                  <c:v>8745625448</c:v>
                </c:pt>
                <c:pt idx="32402">
                  <c:v>1420642853</c:v>
                </c:pt>
                <c:pt idx="32403">
                  <c:v>4738373822</c:v>
                </c:pt>
                <c:pt idx="32404">
                  <c:v>1761274346</c:v>
                </c:pt>
                <c:pt idx="32405">
                  <c:v>2432064107</c:v>
                </c:pt>
                <c:pt idx="32406">
                  <c:v>342182739</c:v>
                </c:pt>
                <c:pt idx="32407">
                  <c:v>25776996030</c:v>
                </c:pt>
                <c:pt idx="32408">
                  <c:v>342630937</c:v>
                </c:pt>
                <c:pt idx="32409">
                  <c:v>654659040</c:v>
                </c:pt>
                <c:pt idx="32410">
                  <c:v>145256855</c:v>
                </c:pt>
                <c:pt idx="32411">
                  <c:v>395165988</c:v>
                </c:pt>
                <c:pt idx="32412">
                  <c:v>11372116</c:v>
                </c:pt>
                <c:pt idx="32413">
                  <c:v>132589623</c:v>
                </c:pt>
                <c:pt idx="32414">
                  <c:v>300047128</c:v>
                </c:pt>
                <c:pt idx="32415">
                  <c:v>550463256</c:v>
                </c:pt>
                <c:pt idx="32416">
                  <c:v>195537584</c:v>
                </c:pt>
                <c:pt idx="32417">
                  <c:v>19847535</c:v>
                </c:pt>
                <c:pt idx="32418">
                  <c:v>68907743</c:v>
                </c:pt>
                <c:pt idx="32419">
                  <c:v>857435406</c:v>
                </c:pt>
                <c:pt idx="32420">
                  <c:v>11531832</c:v>
                </c:pt>
                <c:pt idx="32421">
                  <c:v>36972924</c:v>
                </c:pt>
                <c:pt idx="32422">
                  <c:v>281687317</c:v>
                </c:pt>
                <c:pt idx="32423">
                  <c:v>160027324</c:v>
                </c:pt>
                <c:pt idx="32424">
                  <c:v>1146992</c:v>
                </c:pt>
                <c:pt idx="32425">
                  <c:v>4161040</c:v>
                </c:pt>
                <c:pt idx="32426">
                  <c:v>333726978</c:v>
                </c:pt>
                <c:pt idx="32427">
                  <c:v>12810003</c:v>
                </c:pt>
                <c:pt idx="32428">
                  <c:v>38424489</c:v>
                </c:pt>
                <c:pt idx="32429">
                  <c:v>36623571</c:v>
                </c:pt>
                <c:pt idx="32430">
                  <c:v>34009584</c:v>
                </c:pt>
                <c:pt idx="32431">
                  <c:v>156046862</c:v>
                </c:pt>
                <c:pt idx="32432">
                  <c:v>104193587</c:v>
                </c:pt>
                <c:pt idx="32433">
                  <c:v>8669208</c:v>
                </c:pt>
                <c:pt idx="32434">
                  <c:v>2724142</c:v>
                </c:pt>
                <c:pt idx="32435">
                  <c:v>72343358</c:v>
                </c:pt>
                <c:pt idx="32436">
                  <c:v>19888389</c:v>
                </c:pt>
                <c:pt idx="32437">
                  <c:v>26416206</c:v>
                </c:pt>
                <c:pt idx="32438">
                  <c:v>56345148</c:v>
                </c:pt>
                <c:pt idx="32439">
                  <c:v>160639878</c:v>
                </c:pt>
                <c:pt idx="32440">
                  <c:v>30321100</c:v>
                </c:pt>
                <c:pt idx="32441">
                  <c:v>1456664</c:v>
                </c:pt>
                <c:pt idx="32442">
                  <c:v>3305240</c:v>
                </c:pt>
                <c:pt idx="32443">
                  <c:v>8741603</c:v>
                </c:pt>
                <c:pt idx="32444">
                  <c:v>93495072</c:v>
                </c:pt>
                <c:pt idx="32445">
                  <c:v>6128699</c:v>
                </c:pt>
                <c:pt idx="32446">
                  <c:v>13959407</c:v>
                </c:pt>
                <c:pt idx="32447">
                  <c:v>9229739</c:v>
                </c:pt>
                <c:pt idx="32448">
                  <c:v>8504297</c:v>
                </c:pt>
                <c:pt idx="32449">
                  <c:v>15112817</c:v>
                </c:pt>
                <c:pt idx="32450">
                  <c:v>71723</c:v>
                </c:pt>
                <c:pt idx="32451">
                  <c:v>90292</c:v>
                </c:pt>
                <c:pt idx="32452">
                  <c:v>39203735</c:v>
                </c:pt>
                <c:pt idx="32453">
                  <c:v>11369059</c:v>
                </c:pt>
                <c:pt idx="32454">
                  <c:v>5900732</c:v>
                </c:pt>
                <c:pt idx="32455">
                  <c:v>7491305</c:v>
                </c:pt>
                <c:pt idx="32456">
                  <c:v>141391931</c:v>
                </c:pt>
                <c:pt idx="32457">
                  <c:v>5454233</c:v>
                </c:pt>
                <c:pt idx="32458">
                  <c:v>158884</c:v>
                </c:pt>
                <c:pt idx="32459">
                  <c:v>1304897</c:v>
                </c:pt>
                <c:pt idx="32460">
                  <c:v>30825488</c:v>
                </c:pt>
                <c:pt idx="32461">
                  <c:v>11756746</c:v>
                </c:pt>
                <c:pt idx="32462">
                  <c:v>1147530</c:v>
                </c:pt>
                <c:pt idx="32463">
                  <c:v>20488204</c:v>
                </c:pt>
                <c:pt idx="32464">
                  <c:v>84607504</c:v>
                </c:pt>
                <c:pt idx="32465">
                  <c:v>776798</c:v>
                </c:pt>
                <c:pt idx="32466">
                  <c:v>17802247</c:v>
                </c:pt>
                <c:pt idx="32467">
                  <c:v>37969178</c:v>
                </c:pt>
                <c:pt idx="32468">
                  <c:v>62727422</c:v>
                </c:pt>
                <c:pt idx="32469">
                  <c:v>4031072</c:v>
                </c:pt>
                <c:pt idx="32470">
                  <c:v>42281251</c:v>
                </c:pt>
                <c:pt idx="32471">
                  <c:v>1636074</c:v>
                </c:pt>
                <c:pt idx="32472">
                  <c:v>2260871</c:v>
                </c:pt>
                <c:pt idx="32473">
                  <c:v>539712</c:v>
                </c:pt>
                <c:pt idx="32474">
                  <c:v>1799813</c:v>
                </c:pt>
                <c:pt idx="32475">
                  <c:v>1618733</c:v>
                </c:pt>
                <c:pt idx="32476">
                  <c:v>9283994</c:v>
                </c:pt>
                <c:pt idx="32477">
                  <c:v>23368198</c:v>
                </c:pt>
                <c:pt idx="32478">
                  <c:v>4616233</c:v>
                </c:pt>
                <c:pt idx="32479">
                  <c:v>2165169</c:v>
                </c:pt>
                <c:pt idx="32480">
                  <c:v>4300836</c:v>
                </c:pt>
                <c:pt idx="32481">
                  <c:v>782364</c:v>
                </c:pt>
                <c:pt idx="32482">
                  <c:v>2408333</c:v>
                </c:pt>
                <c:pt idx="32483">
                  <c:v>6664399</c:v>
                </c:pt>
                <c:pt idx="32484">
                  <c:v>11580468</c:v>
                </c:pt>
                <c:pt idx="32485">
                  <c:v>4762556</c:v>
                </c:pt>
                <c:pt idx="32486">
                  <c:v>1397552</c:v>
                </c:pt>
                <c:pt idx="32487">
                  <c:v>2875019</c:v>
                </c:pt>
                <c:pt idx="32488">
                  <c:v>13951979</c:v>
                </c:pt>
                <c:pt idx="32489">
                  <c:v>5081759</c:v>
                </c:pt>
                <c:pt idx="32490">
                  <c:v>20904709</c:v>
                </c:pt>
                <c:pt idx="32491">
                  <c:v>12794029</c:v>
                </c:pt>
                <c:pt idx="32492">
                  <c:v>20736958</c:v>
                </c:pt>
                <c:pt idx="32493">
                  <c:v>18041999</c:v>
                </c:pt>
                <c:pt idx="32494">
                  <c:v>10525742</c:v>
                </c:pt>
                <c:pt idx="32495">
                  <c:v>45411868</c:v>
                </c:pt>
                <c:pt idx="32496">
                  <c:v>540561</c:v>
                </c:pt>
                <c:pt idx="32497">
                  <c:v>2713825</c:v>
                </c:pt>
                <c:pt idx="32498">
                  <c:v>63998</c:v>
                </c:pt>
                <c:pt idx="32499">
                  <c:v>9833260</c:v>
                </c:pt>
                <c:pt idx="32500">
                  <c:v>1973601</c:v>
                </c:pt>
                <c:pt idx="32501">
                  <c:v>1886251</c:v>
                </c:pt>
                <c:pt idx="32502">
                  <c:v>6339961</c:v>
                </c:pt>
                <c:pt idx="32503">
                  <c:v>55065</c:v>
                </c:pt>
                <c:pt idx="32504">
                  <c:v>39422484</c:v>
                </c:pt>
                <c:pt idx="32505">
                  <c:v>2030353</c:v>
                </c:pt>
                <c:pt idx="32506">
                  <c:v>8181137</c:v>
                </c:pt>
                <c:pt idx="32507">
                  <c:v>6225011</c:v>
                </c:pt>
                <c:pt idx="32508">
                  <c:v>3433473</c:v>
                </c:pt>
                <c:pt idx="32509">
                  <c:v>118458803</c:v>
                </c:pt>
                <c:pt idx="32510">
                  <c:v>368032</c:v>
                </c:pt>
                <c:pt idx="32511">
                  <c:v>9777515</c:v>
                </c:pt>
                <c:pt idx="32512">
                  <c:v>2401996</c:v>
                </c:pt>
                <c:pt idx="32513">
                  <c:v>562165</c:v>
                </c:pt>
                <c:pt idx="32514">
                  <c:v>600392</c:v>
                </c:pt>
                <c:pt idx="32515">
                  <c:v>3026769</c:v>
                </c:pt>
                <c:pt idx="32516">
                  <c:v>1641793</c:v>
                </c:pt>
                <c:pt idx="32517">
                  <c:v>2385061</c:v>
                </c:pt>
                <c:pt idx="32518">
                  <c:v>127436</c:v>
                </c:pt>
                <c:pt idx="32519">
                  <c:v>5540896</c:v>
                </c:pt>
                <c:pt idx="32520">
                  <c:v>725825</c:v>
                </c:pt>
                <c:pt idx="32521">
                  <c:v>1412583</c:v>
                </c:pt>
                <c:pt idx="32522">
                  <c:v>25026593</c:v>
                </c:pt>
                <c:pt idx="32523">
                  <c:v>2444506</c:v>
                </c:pt>
                <c:pt idx="32524">
                  <c:v>24113</c:v>
                </c:pt>
                <c:pt idx="32525">
                  <c:v>351063</c:v>
                </c:pt>
                <c:pt idx="32526">
                  <c:v>14517306</c:v>
                </c:pt>
                <c:pt idx="32527">
                  <c:v>42548</c:v>
                </c:pt>
                <c:pt idx="32528">
                  <c:v>514427</c:v>
                </c:pt>
                <c:pt idx="32529">
                  <c:v>21848265</c:v>
                </c:pt>
                <c:pt idx="32530">
                  <c:v>9824134</c:v>
                </c:pt>
                <c:pt idx="32531">
                  <c:v>257706</c:v>
                </c:pt>
                <c:pt idx="32532">
                  <c:v>62380939</c:v>
                </c:pt>
                <c:pt idx="32533">
                  <c:v>4077397</c:v>
                </c:pt>
                <c:pt idx="32534">
                  <c:v>57045</c:v>
                </c:pt>
                <c:pt idx="32535">
                  <c:v>3289353</c:v>
                </c:pt>
                <c:pt idx="32536">
                  <c:v>3573581</c:v>
                </c:pt>
                <c:pt idx="32537">
                  <c:v>12644601</c:v>
                </c:pt>
                <c:pt idx="32538">
                  <c:v>4244464</c:v>
                </c:pt>
                <c:pt idx="32539">
                  <c:v>747008</c:v>
                </c:pt>
                <c:pt idx="32540">
                  <c:v>28127</c:v>
                </c:pt>
                <c:pt idx="32541">
                  <c:v>5534426</c:v>
                </c:pt>
                <c:pt idx="32542">
                  <c:v>1316525</c:v>
                </c:pt>
                <c:pt idx="32543">
                  <c:v>2395763</c:v>
                </c:pt>
                <c:pt idx="32544">
                  <c:v>4446096</c:v>
                </c:pt>
                <c:pt idx="32545">
                  <c:v>2394496</c:v>
                </c:pt>
                <c:pt idx="32546">
                  <c:v>111530</c:v>
                </c:pt>
                <c:pt idx="32547">
                  <c:v>37895831</c:v>
                </c:pt>
                <c:pt idx="32548">
                  <c:v>19899444</c:v>
                </c:pt>
                <c:pt idx="32549">
                  <c:v>19645549</c:v>
                </c:pt>
                <c:pt idx="32550">
                  <c:v>24712793728</c:v>
                </c:pt>
                <c:pt idx="32551">
                  <c:v>8875916106</c:v>
                </c:pt>
                <c:pt idx="32552">
                  <c:v>1330259934</c:v>
                </c:pt>
                <c:pt idx="32553">
                  <c:v>4205212761</c:v>
                </c:pt>
                <c:pt idx="32554">
                  <c:v>1754230630</c:v>
                </c:pt>
                <c:pt idx="32555">
                  <c:v>2193124829</c:v>
                </c:pt>
                <c:pt idx="32556">
                  <c:v>269623006</c:v>
                </c:pt>
                <c:pt idx="32557">
                  <c:v>23713236091</c:v>
                </c:pt>
                <c:pt idx="32558">
                  <c:v>360802505</c:v>
                </c:pt>
                <c:pt idx="32559">
                  <c:v>800895309</c:v>
                </c:pt>
                <c:pt idx="32560">
                  <c:v>120488854</c:v>
                </c:pt>
                <c:pt idx="32561">
                  <c:v>358700677</c:v>
                </c:pt>
                <c:pt idx="32562">
                  <c:v>12138987</c:v>
                </c:pt>
                <c:pt idx="32563">
                  <c:v>129882640</c:v>
                </c:pt>
                <c:pt idx="32564">
                  <c:v>258397552</c:v>
                </c:pt>
                <c:pt idx="32565">
                  <c:v>189181028</c:v>
                </c:pt>
                <c:pt idx="32566">
                  <c:v>492879507</c:v>
                </c:pt>
                <c:pt idx="32567">
                  <c:v>20881482</c:v>
                </c:pt>
                <c:pt idx="32568">
                  <c:v>65750020</c:v>
                </c:pt>
                <c:pt idx="32569">
                  <c:v>752385262</c:v>
                </c:pt>
                <c:pt idx="32570">
                  <c:v>7233399</c:v>
                </c:pt>
                <c:pt idx="32571">
                  <c:v>28704648</c:v>
                </c:pt>
                <c:pt idx="32572">
                  <c:v>282400385</c:v>
                </c:pt>
                <c:pt idx="32573">
                  <c:v>133328655</c:v>
                </c:pt>
                <c:pt idx="32574">
                  <c:v>1144498</c:v>
                </c:pt>
                <c:pt idx="32575">
                  <c:v>3132804</c:v>
                </c:pt>
                <c:pt idx="32576">
                  <c:v>11569500</c:v>
                </c:pt>
                <c:pt idx="32577">
                  <c:v>306087851</c:v>
                </c:pt>
                <c:pt idx="32578">
                  <c:v>160357470</c:v>
                </c:pt>
                <c:pt idx="32579">
                  <c:v>58230869</c:v>
                </c:pt>
                <c:pt idx="32580">
                  <c:v>29270620</c:v>
                </c:pt>
                <c:pt idx="32581">
                  <c:v>109608620</c:v>
                </c:pt>
                <c:pt idx="32582">
                  <c:v>102831106</c:v>
                </c:pt>
                <c:pt idx="32583">
                  <c:v>10345461</c:v>
                </c:pt>
                <c:pt idx="32584">
                  <c:v>1783976</c:v>
                </c:pt>
                <c:pt idx="32585">
                  <c:v>54347409</c:v>
                </c:pt>
                <c:pt idx="32586">
                  <c:v>38604378</c:v>
                </c:pt>
                <c:pt idx="32587">
                  <c:v>25039276</c:v>
                </c:pt>
                <c:pt idx="32588">
                  <c:v>140008553</c:v>
                </c:pt>
                <c:pt idx="32589">
                  <c:v>13942877</c:v>
                </c:pt>
                <c:pt idx="32590">
                  <c:v>3148203</c:v>
                </c:pt>
                <c:pt idx="32591">
                  <c:v>16442313</c:v>
                </c:pt>
                <c:pt idx="32592">
                  <c:v>1422565</c:v>
                </c:pt>
                <c:pt idx="32593">
                  <c:v>96604038</c:v>
                </c:pt>
                <c:pt idx="32594">
                  <c:v>5075460</c:v>
                </c:pt>
                <c:pt idx="32595">
                  <c:v>10270642</c:v>
                </c:pt>
                <c:pt idx="32596">
                  <c:v>9212791</c:v>
                </c:pt>
                <c:pt idx="32597">
                  <c:v>54915643</c:v>
                </c:pt>
                <c:pt idx="32598">
                  <c:v>12916043</c:v>
                </c:pt>
                <c:pt idx="32599">
                  <c:v>12064385</c:v>
                </c:pt>
                <c:pt idx="32600">
                  <c:v>13651352</c:v>
                </c:pt>
                <c:pt idx="32601">
                  <c:v>57717</c:v>
                </c:pt>
                <c:pt idx="32602">
                  <c:v>119185</c:v>
                </c:pt>
                <c:pt idx="32603">
                  <c:v>3310330</c:v>
                </c:pt>
                <c:pt idx="32604">
                  <c:v>15681589</c:v>
                </c:pt>
                <c:pt idx="32605">
                  <c:v>136347911</c:v>
                </c:pt>
                <c:pt idx="32606">
                  <c:v>5169138</c:v>
                </c:pt>
                <c:pt idx="32607">
                  <c:v>1159962</c:v>
                </c:pt>
                <c:pt idx="32608">
                  <c:v>6097348</c:v>
                </c:pt>
                <c:pt idx="32609">
                  <c:v>182293</c:v>
                </c:pt>
                <c:pt idx="32610">
                  <c:v>31907679</c:v>
                </c:pt>
                <c:pt idx="32611">
                  <c:v>11119226</c:v>
                </c:pt>
                <c:pt idx="32612">
                  <c:v>1161687</c:v>
                </c:pt>
                <c:pt idx="32613">
                  <c:v>13774851</c:v>
                </c:pt>
                <c:pt idx="32614">
                  <c:v>26572465</c:v>
                </c:pt>
                <c:pt idx="32615">
                  <c:v>36802885</c:v>
                </c:pt>
                <c:pt idx="32616">
                  <c:v>84496661</c:v>
                </c:pt>
                <c:pt idx="32617">
                  <c:v>906626</c:v>
                </c:pt>
                <c:pt idx="32618">
                  <c:v>2022040</c:v>
                </c:pt>
                <c:pt idx="32619">
                  <c:v>3097271</c:v>
                </c:pt>
                <c:pt idx="32620">
                  <c:v>38886054</c:v>
                </c:pt>
                <c:pt idx="32621">
                  <c:v>42554693</c:v>
                </c:pt>
                <c:pt idx="32622">
                  <c:v>1636400</c:v>
                </c:pt>
                <c:pt idx="32623">
                  <c:v>1184977</c:v>
                </c:pt>
                <c:pt idx="32624">
                  <c:v>1320508</c:v>
                </c:pt>
                <c:pt idx="32625">
                  <c:v>15987095</c:v>
                </c:pt>
                <c:pt idx="32626">
                  <c:v>5463468</c:v>
                </c:pt>
                <c:pt idx="32627">
                  <c:v>396457</c:v>
                </c:pt>
                <c:pt idx="32628">
                  <c:v>9212262</c:v>
                </c:pt>
                <c:pt idx="32629">
                  <c:v>6741966</c:v>
                </c:pt>
                <c:pt idx="32630">
                  <c:v>14375787</c:v>
                </c:pt>
                <c:pt idx="32631">
                  <c:v>2033755</c:v>
                </c:pt>
                <c:pt idx="32632">
                  <c:v>22559904</c:v>
                </c:pt>
                <c:pt idx="32633">
                  <c:v>2156285</c:v>
                </c:pt>
                <c:pt idx="32634">
                  <c:v>8533857</c:v>
                </c:pt>
                <c:pt idx="32635">
                  <c:v>676252</c:v>
                </c:pt>
                <c:pt idx="32636">
                  <c:v>18220183</c:v>
                </c:pt>
                <c:pt idx="32637">
                  <c:v>2351835</c:v>
                </c:pt>
                <c:pt idx="32638">
                  <c:v>5047067</c:v>
                </c:pt>
                <c:pt idx="32639">
                  <c:v>19111677</c:v>
                </c:pt>
                <c:pt idx="32640">
                  <c:v>1135129</c:v>
                </c:pt>
                <c:pt idx="32641">
                  <c:v>2173852</c:v>
                </c:pt>
                <c:pt idx="32642">
                  <c:v>10822631</c:v>
                </c:pt>
                <c:pt idx="32643">
                  <c:v>3987405</c:v>
                </c:pt>
                <c:pt idx="32644">
                  <c:v>12414810</c:v>
                </c:pt>
                <c:pt idx="32645">
                  <c:v>11365818</c:v>
                </c:pt>
                <c:pt idx="32646">
                  <c:v>56484</c:v>
                </c:pt>
                <c:pt idx="32647">
                  <c:v>8542747</c:v>
                </c:pt>
                <c:pt idx="32648">
                  <c:v>2673556</c:v>
                </c:pt>
                <c:pt idx="32649">
                  <c:v>6487148</c:v>
                </c:pt>
                <c:pt idx="32650">
                  <c:v>559505</c:v>
                </c:pt>
                <c:pt idx="32651">
                  <c:v>23985</c:v>
                </c:pt>
                <c:pt idx="32652">
                  <c:v>2171620</c:v>
                </c:pt>
                <c:pt idx="32653">
                  <c:v>1334691</c:v>
                </c:pt>
                <c:pt idx="32654">
                  <c:v>33590977</c:v>
                </c:pt>
                <c:pt idx="32655">
                  <c:v>2173667</c:v>
                </c:pt>
                <c:pt idx="32656">
                  <c:v>1667787</c:v>
                </c:pt>
                <c:pt idx="32657">
                  <c:v>24605192</c:v>
                </c:pt>
                <c:pt idx="32658">
                  <c:v>481838</c:v>
                </c:pt>
                <c:pt idx="32659">
                  <c:v>4735463</c:v>
                </c:pt>
                <c:pt idx="32660">
                  <c:v>3298977</c:v>
                </c:pt>
                <c:pt idx="32661">
                  <c:v>2696105</c:v>
                </c:pt>
                <c:pt idx="32662">
                  <c:v>542047</c:v>
                </c:pt>
                <c:pt idx="32663">
                  <c:v>2637666</c:v>
                </c:pt>
                <c:pt idx="32664">
                  <c:v>1912572</c:v>
                </c:pt>
                <c:pt idx="32665">
                  <c:v>463240</c:v>
                </c:pt>
                <c:pt idx="32666">
                  <c:v>5502360</c:v>
                </c:pt>
                <c:pt idx="32667">
                  <c:v>2012463</c:v>
                </c:pt>
                <c:pt idx="32668">
                  <c:v>13346054</c:v>
                </c:pt>
                <c:pt idx="32669">
                  <c:v>1303343</c:v>
                </c:pt>
                <c:pt idx="32670">
                  <c:v>14611083</c:v>
                </c:pt>
                <c:pt idx="32671">
                  <c:v>442346</c:v>
                </c:pt>
                <c:pt idx="32672">
                  <c:v>157350</c:v>
                </c:pt>
                <c:pt idx="32673">
                  <c:v>278004</c:v>
                </c:pt>
                <c:pt idx="32674">
                  <c:v>2217819</c:v>
                </c:pt>
                <c:pt idx="32675">
                  <c:v>36471277</c:v>
                </c:pt>
                <c:pt idx="32676">
                  <c:v>36544</c:v>
                </c:pt>
                <c:pt idx="32677">
                  <c:v>322235</c:v>
                </c:pt>
                <c:pt idx="32678">
                  <c:v>2010435</c:v>
                </c:pt>
                <c:pt idx="32679">
                  <c:v>658972</c:v>
                </c:pt>
                <c:pt idx="32680">
                  <c:v>4105669</c:v>
                </c:pt>
                <c:pt idx="32681">
                  <c:v>10102119</c:v>
                </c:pt>
                <c:pt idx="32682">
                  <c:v>3340871</c:v>
                </c:pt>
                <c:pt idx="32683">
                  <c:v>3277857</c:v>
                </c:pt>
                <c:pt idx="32684">
                  <c:v>48278</c:v>
                </c:pt>
                <c:pt idx="32685">
                  <c:v>545726</c:v>
                </c:pt>
                <c:pt idx="32686">
                  <c:v>48134726</c:v>
                </c:pt>
                <c:pt idx="32687">
                  <c:v>23627098</c:v>
                </c:pt>
                <c:pt idx="32688">
                  <c:v>6316423</c:v>
                </c:pt>
                <c:pt idx="32689">
                  <c:v>120837</c:v>
                </c:pt>
                <c:pt idx="32690">
                  <c:v>426826</c:v>
                </c:pt>
                <c:pt idx="32691">
                  <c:v>28843</c:v>
                </c:pt>
                <c:pt idx="32692">
                  <c:v>15338114</c:v>
                </c:pt>
                <c:pt idx="32693">
                  <c:v>4073073</c:v>
                </c:pt>
                <c:pt idx="32694">
                  <c:v>2500824</c:v>
                </c:pt>
                <c:pt idx="32695">
                  <c:v>1626426</c:v>
                </c:pt>
                <c:pt idx="32696">
                  <c:v>29415614</c:v>
                </c:pt>
                <c:pt idx="32697">
                  <c:v>12479444</c:v>
                </c:pt>
                <c:pt idx="32698">
                  <c:v>13553415</c:v>
                </c:pt>
                <c:pt idx="32699">
                  <c:v>3935779</c:v>
                </c:pt>
                <c:pt idx="32700">
                  <c:v>22364528052</c:v>
                </c:pt>
                <c:pt idx="32701">
                  <c:v>8364731912</c:v>
                </c:pt>
                <c:pt idx="32702">
                  <c:v>1519049578</c:v>
                </c:pt>
                <c:pt idx="32703">
                  <c:v>3852631477</c:v>
                </c:pt>
                <c:pt idx="32704">
                  <c:v>1567751782</c:v>
                </c:pt>
                <c:pt idx="32705">
                  <c:v>1996767672</c:v>
                </c:pt>
                <c:pt idx="32706">
                  <c:v>176627405</c:v>
                </c:pt>
                <c:pt idx="32707">
                  <c:v>21745964294</c:v>
                </c:pt>
                <c:pt idx="32708">
                  <c:v>296597099</c:v>
                </c:pt>
                <c:pt idx="32709">
                  <c:v>772807054</c:v>
                </c:pt>
                <c:pt idx="32710">
                  <c:v>135271350</c:v>
                </c:pt>
                <c:pt idx="32711">
                  <c:v>347946585</c:v>
                </c:pt>
                <c:pt idx="32712">
                  <c:v>9215415</c:v>
                </c:pt>
                <c:pt idx="32713">
                  <c:v>192456029</c:v>
                </c:pt>
                <c:pt idx="32714">
                  <c:v>230325683</c:v>
                </c:pt>
                <c:pt idx="32715">
                  <c:v>114076044</c:v>
                </c:pt>
                <c:pt idx="32716">
                  <c:v>494341333</c:v>
                </c:pt>
                <c:pt idx="32717">
                  <c:v>22788854</c:v>
                </c:pt>
                <c:pt idx="32718">
                  <c:v>61432958</c:v>
                </c:pt>
                <c:pt idx="32719">
                  <c:v>729232464</c:v>
                </c:pt>
                <c:pt idx="32720">
                  <c:v>21425622</c:v>
                </c:pt>
                <c:pt idx="32721">
                  <c:v>6730731</c:v>
                </c:pt>
                <c:pt idx="32722">
                  <c:v>252271052</c:v>
                </c:pt>
                <c:pt idx="32723">
                  <c:v>117099655</c:v>
                </c:pt>
                <c:pt idx="32724">
                  <c:v>1674364</c:v>
                </c:pt>
                <c:pt idx="32725">
                  <c:v>3172207</c:v>
                </c:pt>
                <c:pt idx="32726">
                  <c:v>299512257</c:v>
                </c:pt>
                <c:pt idx="32727">
                  <c:v>11351732</c:v>
                </c:pt>
                <c:pt idx="32728">
                  <c:v>68588420</c:v>
                </c:pt>
                <c:pt idx="32729">
                  <c:v>46769326</c:v>
                </c:pt>
                <c:pt idx="32730">
                  <c:v>27357411</c:v>
                </c:pt>
                <c:pt idx="32731">
                  <c:v>107112554</c:v>
                </c:pt>
                <c:pt idx="32732">
                  <c:v>124801709</c:v>
                </c:pt>
                <c:pt idx="32733">
                  <c:v>11399779</c:v>
                </c:pt>
                <c:pt idx="32734">
                  <c:v>1379982</c:v>
                </c:pt>
                <c:pt idx="32735">
                  <c:v>46098839</c:v>
                </c:pt>
                <c:pt idx="32736">
                  <c:v>14720396</c:v>
                </c:pt>
                <c:pt idx="32737">
                  <c:v>14214516</c:v>
                </c:pt>
                <c:pt idx="32738">
                  <c:v>25335798</c:v>
                </c:pt>
                <c:pt idx="32739">
                  <c:v>87783564</c:v>
                </c:pt>
                <c:pt idx="32740">
                  <c:v>3133325</c:v>
                </c:pt>
                <c:pt idx="32741">
                  <c:v>1572206</c:v>
                </c:pt>
                <c:pt idx="32742">
                  <c:v>8068356</c:v>
                </c:pt>
                <c:pt idx="32743">
                  <c:v>57941350</c:v>
                </c:pt>
                <c:pt idx="32744">
                  <c:v>10757475</c:v>
                </c:pt>
                <c:pt idx="32745">
                  <c:v>10855320</c:v>
                </c:pt>
                <c:pt idx="32746">
                  <c:v>4722861</c:v>
                </c:pt>
                <c:pt idx="32747">
                  <c:v>42346751</c:v>
                </c:pt>
                <c:pt idx="32748">
                  <c:v>9976443</c:v>
                </c:pt>
                <c:pt idx="32749">
                  <c:v>45833934</c:v>
                </c:pt>
                <c:pt idx="32750">
                  <c:v>14079062</c:v>
                </c:pt>
                <c:pt idx="32751">
                  <c:v>76299</c:v>
                </c:pt>
                <c:pt idx="32752">
                  <c:v>2440020</c:v>
                </c:pt>
                <c:pt idx="32753">
                  <c:v>14840773</c:v>
                </c:pt>
                <c:pt idx="32754">
                  <c:v>1241820</c:v>
                </c:pt>
                <c:pt idx="32755">
                  <c:v>52071</c:v>
                </c:pt>
                <c:pt idx="32756">
                  <c:v>107803801</c:v>
                </c:pt>
                <c:pt idx="32757">
                  <c:v>4980727</c:v>
                </c:pt>
                <c:pt idx="32758">
                  <c:v>45952236</c:v>
                </c:pt>
                <c:pt idx="32759">
                  <c:v>166886</c:v>
                </c:pt>
                <c:pt idx="32760">
                  <c:v>6082858</c:v>
                </c:pt>
                <c:pt idx="32761">
                  <c:v>8355073</c:v>
                </c:pt>
                <c:pt idx="32762">
                  <c:v>20632516</c:v>
                </c:pt>
                <c:pt idx="32763">
                  <c:v>1112888</c:v>
                </c:pt>
                <c:pt idx="32764">
                  <c:v>25857504</c:v>
                </c:pt>
                <c:pt idx="32765">
                  <c:v>718047</c:v>
                </c:pt>
                <c:pt idx="32766">
                  <c:v>78892178</c:v>
                </c:pt>
                <c:pt idx="32767">
                  <c:v>1258369</c:v>
                </c:pt>
                <c:pt idx="32768">
                  <c:v>46627463</c:v>
                </c:pt>
                <c:pt idx="32769">
                  <c:v>32515949</c:v>
                </c:pt>
                <c:pt idx="32770">
                  <c:v>3444411</c:v>
                </c:pt>
                <c:pt idx="32771">
                  <c:v>17749280</c:v>
                </c:pt>
                <c:pt idx="32772">
                  <c:v>12881992</c:v>
                </c:pt>
                <c:pt idx="32773">
                  <c:v>26255974</c:v>
                </c:pt>
                <c:pt idx="32774">
                  <c:v>1269842</c:v>
                </c:pt>
                <c:pt idx="32775">
                  <c:v>51706183</c:v>
                </c:pt>
                <c:pt idx="32776">
                  <c:v>761179</c:v>
                </c:pt>
                <c:pt idx="32777">
                  <c:v>1639297</c:v>
                </c:pt>
                <c:pt idx="32778">
                  <c:v>6606826</c:v>
                </c:pt>
                <c:pt idx="32779">
                  <c:v>13890281</c:v>
                </c:pt>
                <c:pt idx="32780">
                  <c:v>2013664</c:v>
                </c:pt>
                <c:pt idx="32781">
                  <c:v>2635443</c:v>
                </c:pt>
                <c:pt idx="32782">
                  <c:v>387201</c:v>
                </c:pt>
                <c:pt idx="32783">
                  <c:v>517451</c:v>
                </c:pt>
                <c:pt idx="32784">
                  <c:v>6942534</c:v>
                </c:pt>
                <c:pt idx="32785">
                  <c:v>7259895</c:v>
                </c:pt>
                <c:pt idx="32786">
                  <c:v>14031199</c:v>
                </c:pt>
                <c:pt idx="32787">
                  <c:v>3428462</c:v>
                </c:pt>
                <c:pt idx="32788">
                  <c:v>7278106</c:v>
                </c:pt>
                <c:pt idx="32789">
                  <c:v>1557008</c:v>
                </c:pt>
                <c:pt idx="32790">
                  <c:v>21309110</c:v>
                </c:pt>
                <c:pt idx="32791">
                  <c:v>2631633</c:v>
                </c:pt>
                <c:pt idx="32792">
                  <c:v>2430145</c:v>
                </c:pt>
                <c:pt idx="32793">
                  <c:v>11502986</c:v>
                </c:pt>
                <c:pt idx="32794">
                  <c:v>5520658</c:v>
                </c:pt>
                <c:pt idx="32795">
                  <c:v>10831432</c:v>
                </c:pt>
                <c:pt idx="32796">
                  <c:v>54107</c:v>
                </c:pt>
                <c:pt idx="32797">
                  <c:v>9847351</c:v>
                </c:pt>
                <c:pt idx="32798">
                  <c:v>273474</c:v>
                </c:pt>
                <c:pt idx="32799">
                  <c:v>17398</c:v>
                </c:pt>
                <c:pt idx="32800">
                  <c:v>2474671</c:v>
                </c:pt>
                <c:pt idx="32801">
                  <c:v>1559032</c:v>
                </c:pt>
                <c:pt idx="32802">
                  <c:v>2190460</c:v>
                </c:pt>
                <c:pt idx="32803">
                  <c:v>26018263</c:v>
                </c:pt>
                <c:pt idx="32804">
                  <c:v>1239723</c:v>
                </c:pt>
                <c:pt idx="32805">
                  <c:v>5639076</c:v>
                </c:pt>
                <c:pt idx="32806">
                  <c:v>4609137</c:v>
                </c:pt>
                <c:pt idx="32807">
                  <c:v>1285566</c:v>
                </c:pt>
                <c:pt idx="32808">
                  <c:v>3619353</c:v>
                </c:pt>
                <c:pt idx="32809">
                  <c:v>218718</c:v>
                </c:pt>
                <c:pt idx="32810">
                  <c:v>14805783</c:v>
                </c:pt>
                <c:pt idx="32811">
                  <c:v>2389810</c:v>
                </c:pt>
                <c:pt idx="32812">
                  <c:v>2001926</c:v>
                </c:pt>
                <c:pt idx="32813">
                  <c:v>1158176</c:v>
                </c:pt>
                <c:pt idx="32814">
                  <c:v>2555374</c:v>
                </c:pt>
                <c:pt idx="32815">
                  <c:v>669881</c:v>
                </c:pt>
                <c:pt idx="32816">
                  <c:v>1451238</c:v>
                </c:pt>
                <c:pt idx="32817">
                  <c:v>2470304</c:v>
                </c:pt>
                <c:pt idx="32818">
                  <c:v>1281389</c:v>
                </c:pt>
                <c:pt idx="32819">
                  <c:v>493738</c:v>
                </c:pt>
                <c:pt idx="32820">
                  <c:v>4396559</c:v>
                </c:pt>
                <c:pt idx="32821">
                  <c:v>11690655</c:v>
                </c:pt>
                <c:pt idx="32822">
                  <c:v>22835158</c:v>
                </c:pt>
                <c:pt idx="32823">
                  <c:v>169272</c:v>
                </c:pt>
                <c:pt idx="32824">
                  <c:v>34446</c:v>
                </c:pt>
                <c:pt idx="32825">
                  <c:v>12365807</c:v>
                </c:pt>
                <c:pt idx="32826">
                  <c:v>210786</c:v>
                </c:pt>
                <c:pt idx="32827">
                  <c:v>19301579</c:v>
                </c:pt>
                <c:pt idx="32828">
                  <c:v>1703509</c:v>
                </c:pt>
                <c:pt idx="32829">
                  <c:v>441960</c:v>
                </c:pt>
                <c:pt idx="32830">
                  <c:v>226805</c:v>
                </c:pt>
                <c:pt idx="32831">
                  <c:v>17602949</c:v>
                </c:pt>
                <c:pt idx="32832">
                  <c:v>2857479</c:v>
                </c:pt>
                <c:pt idx="32833">
                  <c:v>30686436</c:v>
                </c:pt>
                <c:pt idx="32834">
                  <c:v>653247</c:v>
                </c:pt>
                <c:pt idx="32835">
                  <c:v>29407887</c:v>
                </c:pt>
                <c:pt idx="32836">
                  <c:v>451572</c:v>
                </c:pt>
                <c:pt idx="32837">
                  <c:v>49298</c:v>
                </c:pt>
                <c:pt idx="32838">
                  <c:v>26176</c:v>
                </c:pt>
                <c:pt idx="32839">
                  <c:v>318215</c:v>
                </c:pt>
                <c:pt idx="32840">
                  <c:v>5288728</c:v>
                </c:pt>
                <c:pt idx="32841">
                  <c:v>3450587</c:v>
                </c:pt>
                <c:pt idx="32842">
                  <c:v>3314289</c:v>
                </c:pt>
                <c:pt idx="32843">
                  <c:v>187691</c:v>
                </c:pt>
                <c:pt idx="32844">
                  <c:v>2890433</c:v>
                </c:pt>
                <c:pt idx="32845">
                  <c:v>1649446</c:v>
                </c:pt>
                <c:pt idx="32846">
                  <c:v>12086404</c:v>
                </c:pt>
                <c:pt idx="32847">
                  <c:v>23921517</c:v>
                </c:pt>
                <c:pt idx="32848">
                  <c:v>13994293</c:v>
                </c:pt>
                <c:pt idx="32849">
                  <c:v>1032953</c:v>
                </c:pt>
                <c:pt idx="32850">
                  <c:v>18916032238</c:v>
                </c:pt>
                <c:pt idx="32851">
                  <c:v>7279271193</c:v>
                </c:pt>
                <c:pt idx="32852">
                  <c:v>1426533118</c:v>
                </c:pt>
                <c:pt idx="32853">
                  <c:v>3324311279</c:v>
                </c:pt>
                <c:pt idx="32854">
                  <c:v>1315620170</c:v>
                </c:pt>
                <c:pt idx="32855">
                  <c:v>1794874854</c:v>
                </c:pt>
                <c:pt idx="32856">
                  <c:v>207228096</c:v>
                </c:pt>
                <c:pt idx="32857">
                  <c:v>19136745276</c:v>
                </c:pt>
                <c:pt idx="32858">
                  <c:v>302731440</c:v>
                </c:pt>
                <c:pt idx="32859">
                  <c:v>587988312</c:v>
                </c:pt>
                <c:pt idx="32860">
                  <c:v>106743393</c:v>
                </c:pt>
                <c:pt idx="32861">
                  <c:v>244410814</c:v>
                </c:pt>
                <c:pt idx="32862">
                  <c:v>168103543</c:v>
                </c:pt>
                <c:pt idx="32863">
                  <c:v>8730003</c:v>
                </c:pt>
                <c:pt idx="32864">
                  <c:v>253217788</c:v>
                </c:pt>
                <c:pt idx="32865">
                  <c:v>101194748</c:v>
                </c:pt>
                <c:pt idx="32866">
                  <c:v>471540187</c:v>
                </c:pt>
                <c:pt idx="32867">
                  <c:v>21327635</c:v>
                </c:pt>
                <c:pt idx="32868">
                  <c:v>51035255</c:v>
                </c:pt>
                <c:pt idx="32869">
                  <c:v>671897585</c:v>
                </c:pt>
                <c:pt idx="32870">
                  <c:v>20736940</c:v>
                </c:pt>
                <c:pt idx="32871">
                  <c:v>5460008</c:v>
                </c:pt>
                <c:pt idx="32872">
                  <c:v>214740555</c:v>
                </c:pt>
                <c:pt idx="32873">
                  <c:v>113177086</c:v>
                </c:pt>
                <c:pt idx="32874">
                  <c:v>1467509</c:v>
                </c:pt>
                <c:pt idx="32875">
                  <c:v>2617376</c:v>
                </c:pt>
                <c:pt idx="32876">
                  <c:v>11037374</c:v>
                </c:pt>
                <c:pt idx="32877">
                  <c:v>275656323</c:v>
                </c:pt>
                <c:pt idx="32878">
                  <c:v>48762425</c:v>
                </c:pt>
                <c:pt idx="32879">
                  <c:v>23182434</c:v>
                </c:pt>
                <c:pt idx="32880">
                  <c:v>20968010</c:v>
                </c:pt>
                <c:pt idx="32881">
                  <c:v>89685115</c:v>
                </c:pt>
                <c:pt idx="32882">
                  <c:v>105828527</c:v>
                </c:pt>
                <c:pt idx="32883">
                  <c:v>12317256</c:v>
                </c:pt>
                <c:pt idx="32884">
                  <c:v>1339974</c:v>
                </c:pt>
                <c:pt idx="32885">
                  <c:v>65751357</c:v>
                </c:pt>
                <c:pt idx="32886">
                  <c:v>12667925</c:v>
                </c:pt>
                <c:pt idx="32887">
                  <c:v>26092638</c:v>
                </c:pt>
                <c:pt idx="32888">
                  <c:v>96196925</c:v>
                </c:pt>
                <c:pt idx="32889">
                  <c:v>13997155</c:v>
                </c:pt>
                <c:pt idx="32890">
                  <c:v>56845715</c:v>
                </c:pt>
                <c:pt idx="32891">
                  <c:v>2914791</c:v>
                </c:pt>
                <c:pt idx="32892">
                  <c:v>8888735</c:v>
                </c:pt>
                <c:pt idx="32893">
                  <c:v>6384708</c:v>
                </c:pt>
                <c:pt idx="32894">
                  <c:v>8732041</c:v>
                </c:pt>
                <c:pt idx="32895">
                  <c:v>1751674</c:v>
                </c:pt>
                <c:pt idx="32896">
                  <c:v>66056159</c:v>
                </c:pt>
                <c:pt idx="32897">
                  <c:v>3051346</c:v>
                </c:pt>
                <c:pt idx="32898">
                  <c:v>9992978</c:v>
                </c:pt>
                <c:pt idx="32899">
                  <c:v>35853460</c:v>
                </c:pt>
                <c:pt idx="32900">
                  <c:v>12324370</c:v>
                </c:pt>
                <c:pt idx="32901">
                  <c:v>14760710</c:v>
                </c:pt>
                <c:pt idx="32902">
                  <c:v>58029</c:v>
                </c:pt>
                <c:pt idx="32903">
                  <c:v>21640</c:v>
                </c:pt>
                <c:pt idx="32904">
                  <c:v>1941635</c:v>
                </c:pt>
                <c:pt idx="32905">
                  <c:v>114576762</c:v>
                </c:pt>
                <c:pt idx="32906">
                  <c:v>2964245</c:v>
                </c:pt>
                <c:pt idx="32907">
                  <c:v>1183247</c:v>
                </c:pt>
                <c:pt idx="32908">
                  <c:v>41237086</c:v>
                </c:pt>
                <c:pt idx="32909">
                  <c:v>3687280</c:v>
                </c:pt>
                <c:pt idx="32910">
                  <c:v>3338353</c:v>
                </c:pt>
                <c:pt idx="32911">
                  <c:v>161679</c:v>
                </c:pt>
                <c:pt idx="32912">
                  <c:v>10374573</c:v>
                </c:pt>
                <c:pt idx="32913">
                  <c:v>16689727</c:v>
                </c:pt>
                <c:pt idx="32914">
                  <c:v>18271359</c:v>
                </c:pt>
                <c:pt idx="32915">
                  <c:v>6275910</c:v>
                </c:pt>
                <c:pt idx="32916">
                  <c:v>4398179</c:v>
                </c:pt>
                <c:pt idx="32917">
                  <c:v>31585234</c:v>
                </c:pt>
                <c:pt idx="32918">
                  <c:v>86251567</c:v>
                </c:pt>
                <c:pt idx="32919">
                  <c:v>750514</c:v>
                </c:pt>
                <c:pt idx="32920">
                  <c:v>37224601</c:v>
                </c:pt>
                <c:pt idx="32921">
                  <c:v>2144719</c:v>
                </c:pt>
                <c:pt idx="32922">
                  <c:v>19103507</c:v>
                </c:pt>
                <c:pt idx="32923">
                  <c:v>1062567</c:v>
                </c:pt>
                <c:pt idx="32924">
                  <c:v>9822939</c:v>
                </c:pt>
                <c:pt idx="32925">
                  <c:v>27900749</c:v>
                </c:pt>
                <c:pt idx="32926">
                  <c:v>10171434</c:v>
                </c:pt>
                <c:pt idx="32927">
                  <c:v>1211760</c:v>
                </c:pt>
                <c:pt idx="32928">
                  <c:v>11531534</c:v>
                </c:pt>
                <c:pt idx="32929">
                  <c:v>6613210</c:v>
                </c:pt>
                <c:pt idx="32930">
                  <c:v>3699370</c:v>
                </c:pt>
                <c:pt idx="32931">
                  <c:v>2047798</c:v>
                </c:pt>
                <c:pt idx="32932">
                  <c:v>4747554</c:v>
                </c:pt>
                <c:pt idx="32933">
                  <c:v>7093336</c:v>
                </c:pt>
                <c:pt idx="32934">
                  <c:v>477895</c:v>
                </c:pt>
                <c:pt idx="32935">
                  <c:v>5257536</c:v>
                </c:pt>
                <c:pt idx="32936">
                  <c:v>16293030</c:v>
                </c:pt>
                <c:pt idx="32937">
                  <c:v>550948</c:v>
                </c:pt>
                <c:pt idx="32938">
                  <c:v>3678014</c:v>
                </c:pt>
                <c:pt idx="32939">
                  <c:v>897827</c:v>
                </c:pt>
                <c:pt idx="32940">
                  <c:v>21024323</c:v>
                </c:pt>
                <c:pt idx="32941">
                  <c:v>2379956</c:v>
                </c:pt>
                <c:pt idx="32942">
                  <c:v>9082519</c:v>
                </c:pt>
                <c:pt idx="32943">
                  <c:v>1639732</c:v>
                </c:pt>
                <c:pt idx="32944">
                  <c:v>59525</c:v>
                </c:pt>
                <c:pt idx="32945">
                  <c:v>6912397</c:v>
                </c:pt>
                <c:pt idx="32946">
                  <c:v>414778</c:v>
                </c:pt>
                <c:pt idx="32947">
                  <c:v>8714861</c:v>
                </c:pt>
                <c:pt idx="32948">
                  <c:v>4688358</c:v>
                </c:pt>
                <c:pt idx="32949">
                  <c:v>2854382</c:v>
                </c:pt>
                <c:pt idx="32950">
                  <c:v>25327</c:v>
                </c:pt>
                <c:pt idx="32951">
                  <c:v>1224374</c:v>
                </c:pt>
                <c:pt idx="32952">
                  <c:v>8667623</c:v>
                </c:pt>
                <c:pt idx="32953">
                  <c:v>5441468</c:v>
                </c:pt>
                <c:pt idx="32954">
                  <c:v>2046317</c:v>
                </c:pt>
                <c:pt idx="32955">
                  <c:v>22029277</c:v>
                </c:pt>
                <c:pt idx="32956">
                  <c:v>1197476</c:v>
                </c:pt>
                <c:pt idx="32957">
                  <c:v>4284783</c:v>
                </c:pt>
                <c:pt idx="32958">
                  <c:v>1254653</c:v>
                </c:pt>
                <c:pt idx="32959">
                  <c:v>3680130</c:v>
                </c:pt>
                <c:pt idx="32960">
                  <c:v>287282</c:v>
                </c:pt>
                <c:pt idx="32961">
                  <c:v>11199921</c:v>
                </c:pt>
                <c:pt idx="32962">
                  <c:v>1448216</c:v>
                </c:pt>
                <c:pt idx="32963">
                  <c:v>29268021</c:v>
                </c:pt>
                <c:pt idx="32964">
                  <c:v>785283</c:v>
                </c:pt>
                <c:pt idx="32965">
                  <c:v>3290914</c:v>
                </c:pt>
                <c:pt idx="32966">
                  <c:v>1500057</c:v>
                </c:pt>
                <c:pt idx="32967">
                  <c:v>2484897</c:v>
                </c:pt>
                <c:pt idx="32968">
                  <c:v>413274</c:v>
                </c:pt>
                <c:pt idx="32969">
                  <c:v>925233</c:v>
                </c:pt>
                <c:pt idx="32970">
                  <c:v>399933</c:v>
                </c:pt>
                <c:pt idx="32971">
                  <c:v>237210</c:v>
                </c:pt>
                <c:pt idx="32972">
                  <c:v>2012839</c:v>
                </c:pt>
                <c:pt idx="32973">
                  <c:v>1319182</c:v>
                </c:pt>
                <c:pt idx="32974">
                  <c:v>213885</c:v>
                </c:pt>
                <c:pt idx="32975">
                  <c:v>10266412</c:v>
                </c:pt>
                <c:pt idx="32976">
                  <c:v>13440484</c:v>
                </c:pt>
                <c:pt idx="32977">
                  <c:v>38443</c:v>
                </c:pt>
                <c:pt idx="32978">
                  <c:v>3555991</c:v>
                </c:pt>
                <c:pt idx="32979">
                  <c:v>9319507</c:v>
                </c:pt>
                <c:pt idx="32980">
                  <c:v>16808841</c:v>
                </c:pt>
                <c:pt idx="32981">
                  <c:v>461540</c:v>
                </c:pt>
                <c:pt idx="32982">
                  <c:v>1583091</c:v>
                </c:pt>
                <c:pt idx="32983">
                  <c:v>128738</c:v>
                </c:pt>
                <c:pt idx="32984">
                  <c:v>25672283</c:v>
                </c:pt>
                <c:pt idx="32985">
                  <c:v>56713</c:v>
                </c:pt>
                <c:pt idx="32986">
                  <c:v>1435796</c:v>
                </c:pt>
                <c:pt idx="32987">
                  <c:v>2935838</c:v>
                </c:pt>
                <c:pt idx="32988">
                  <c:v>21207044</c:v>
                </c:pt>
                <c:pt idx="32989">
                  <c:v>4817448</c:v>
                </c:pt>
                <c:pt idx="32990">
                  <c:v>27410</c:v>
                </c:pt>
                <c:pt idx="32991">
                  <c:v>6483042</c:v>
                </c:pt>
                <c:pt idx="32992">
                  <c:v>14220729</c:v>
                </c:pt>
                <c:pt idx="32993">
                  <c:v>12837132</c:v>
                </c:pt>
                <c:pt idx="32994">
                  <c:v>6323905</c:v>
                </c:pt>
                <c:pt idx="32995">
                  <c:v>2384889</c:v>
                </c:pt>
                <c:pt idx="32996">
                  <c:v>608283</c:v>
                </c:pt>
                <c:pt idx="32997">
                  <c:v>2249550</c:v>
                </c:pt>
                <c:pt idx="32998">
                  <c:v>10077059</c:v>
                </c:pt>
                <c:pt idx="32999">
                  <c:v>476624</c:v>
                </c:pt>
                <c:pt idx="33000">
                  <c:v>21373786558</c:v>
                </c:pt>
                <c:pt idx="33001">
                  <c:v>8736135492</c:v>
                </c:pt>
                <c:pt idx="33002">
                  <c:v>1160913408</c:v>
                </c:pt>
                <c:pt idx="33003">
                  <c:v>3498808701</c:v>
                </c:pt>
                <c:pt idx="33004">
                  <c:v>1354929175</c:v>
                </c:pt>
                <c:pt idx="33005">
                  <c:v>1980804355</c:v>
                </c:pt>
                <c:pt idx="33006">
                  <c:v>248343529</c:v>
                </c:pt>
                <c:pt idx="33007">
                  <c:v>21194105859</c:v>
                </c:pt>
                <c:pt idx="33008">
                  <c:v>320441061</c:v>
                </c:pt>
                <c:pt idx="33009">
                  <c:v>870004712</c:v>
                </c:pt>
                <c:pt idx="33010">
                  <c:v>104991172</c:v>
                </c:pt>
                <c:pt idx="33011">
                  <c:v>245906630</c:v>
                </c:pt>
                <c:pt idx="33012">
                  <c:v>155510784</c:v>
                </c:pt>
                <c:pt idx="33013">
                  <c:v>8952607</c:v>
                </c:pt>
                <c:pt idx="33014">
                  <c:v>281729424</c:v>
                </c:pt>
                <c:pt idx="33015">
                  <c:v>449732699</c:v>
                </c:pt>
                <c:pt idx="33016">
                  <c:v>102458088</c:v>
                </c:pt>
                <c:pt idx="33017">
                  <c:v>16079849</c:v>
                </c:pt>
                <c:pt idx="33018">
                  <c:v>57290888</c:v>
                </c:pt>
                <c:pt idx="33019">
                  <c:v>699659732</c:v>
                </c:pt>
                <c:pt idx="33020">
                  <c:v>22589554</c:v>
                </c:pt>
                <c:pt idx="33021">
                  <c:v>5439032</c:v>
                </c:pt>
                <c:pt idx="33022">
                  <c:v>103444164</c:v>
                </c:pt>
                <c:pt idx="33023">
                  <c:v>280256309</c:v>
                </c:pt>
                <c:pt idx="33024">
                  <c:v>1323523</c:v>
                </c:pt>
                <c:pt idx="33025">
                  <c:v>3750380</c:v>
                </c:pt>
                <c:pt idx="33026">
                  <c:v>316673854</c:v>
                </c:pt>
                <c:pt idx="33027">
                  <c:v>12302133</c:v>
                </c:pt>
                <c:pt idx="33028">
                  <c:v>41168488</c:v>
                </c:pt>
                <c:pt idx="33029">
                  <c:v>29422209</c:v>
                </c:pt>
                <c:pt idx="33030">
                  <c:v>30351500</c:v>
                </c:pt>
                <c:pt idx="33031">
                  <c:v>104890648</c:v>
                </c:pt>
                <c:pt idx="33032">
                  <c:v>124834078</c:v>
                </c:pt>
                <c:pt idx="33033">
                  <c:v>11369534</c:v>
                </c:pt>
                <c:pt idx="33034">
                  <c:v>2177344</c:v>
                </c:pt>
                <c:pt idx="33035">
                  <c:v>83705272</c:v>
                </c:pt>
                <c:pt idx="33036">
                  <c:v>83811704</c:v>
                </c:pt>
                <c:pt idx="33037">
                  <c:v>12005423</c:v>
                </c:pt>
                <c:pt idx="33038">
                  <c:v>2774889</c:v>
                </c:pt>
                <c:pt idx="33039">
                  <c:v>153165296</c:v>
                </c:pt>
                <c:pt idx="33040">
                  <c:v>1626215</c:v>
                </c:pt>
                <c:pt idx="33041">
                  <c:v>8749530</c:v>
                </c:pt>
                <c:pt idx="33042">
                  <c:v>6117553</c:v>
                </c:pt>
                <c:pt idx="33043">
                  <c:v>59814640</c:v>
                </c:pt>
                <c:pt idx="33044">
                  <c:v>6720361</c:v>
                </c:pt>
                <c:pt idx="33045">
                  <c:v>10021194</c:v>
                </c:pt>
                <c:pt idx="33046">
                  <c:v>14426479</c:v>
                </c:pt>
                <c:pt idx="33047">
                  <c:v>43568878</c:v>
                </c:pt>
                <c:pt idx="33048">
                  <c:v>58760</c:v>
                </c:pt>
                <c:pt idx="33049">
                  <c:v>15517128</c:v>
                </c:pt>
                <c:pt idx="33050">
                  <c:v>21306387</c:v>
                </c:pt>
                <c:pt idx="33051">
                  <c:v>8652708</c:v>
                </c:pt>
                <c:pt idx="33052">
                  <c:v>30119355</c:v>
                </c:pt>
                <c:pt idx="33053">
                  <c:v>55610</c:v>
                </c:pt>
                <c:pt idx="33054">
                  <c:v>41246911</c:v>
                </c:pt>
                <c:pt idx="33055">
                  <c:v>4097567</c:v>
                </c:pt>
                <c:pt idx="33056">
                  <c:v>33162728</c:v>
                </c:pt>
                <c:pt idx="33057">
                  <c:v>161187</c:v>
                </c:pt>
                <c:pt idx="33058">
                  <c:v>3533024</c:v>
                </c:pt>
                <c:pt idx="33059">
                  <c:v>9557877</c:v>
                </c:pt>
                <c:pt idx="33060">
                  <c:v>3068576</c:v>
                </c:pt>
                <c:pt idx="33061">
                  <c:v>136435840</c:v>
                </c:pt>
                <c:pt idx="33062">
                  <c:v>3181059</c:v>
                </c:pt>
                <c:pt idx="33063">
                  <c:v>20092968</c:v>
                </c:pt>
                <c:pt idx="33064">
                  <c:v>38822374</c:v>
                </c:pt>
                <c:pt idx="33065">
                  <c:v>1369820</c:v>
                </c:pt>
                <c:pt idx="33066">
                  <c:v>90219342</c:v>
                </c:pt>
                <c:pt idx="33067">
                  <c:v>1496762</c:v>
                </c:pt>
                <c:pt idx="33068">
                  <c:v>26545876</c:v>
                </c:pt>
                <c:pt idx="33069">
                  <c:v>30202268</c:v>
                </c:pt>
                <c:pt idx="33070">
                  <c:v>5795657</c:v>
                </c:pt>
                <c:pt idx="33071">
                  <c:v>37971028</c:v>
                </c:pt>
                <c:pt idx="33072">
                  <c:v>732564</c:v>
                </c:pt>
                <c:pt idx="33073">
                  <c:v>1871756</c:v>
                </c:pt>
                <c:pt idx="33074">
                  <c:v>1542632</c:v>
                </c:pt>
                <c:pt idx="33075">
                  <c:v>2049924</c:v>
                </c:pt>
                <c:pt idx="33076">
                  <c:v>5756189</c:v>
                </c:pt>
                <c:pt idx="33077">
                  <c:v>10398105</c:v>
                </c:pt>
                <c:pt idx="33078">
                  <c:v>20307231</c:v>
                </c:pt>
                <c:pt idx="33079">
                  <c:v>7071203</c:v>
                </c:pt>
                <c:pt idx="33080">
                  <c:v>2067990</c:v>
                </c:pt>
                <c:pt idx="33081">
                  <c:v>2364297</c:v>
                </c:pt>
                <c:pt idx="33082">
                  <c:v>17071041</c:v>
                </c:pt>
                <c:pt idx="33083">
                  <c:v>6860233</c:v>
                </c:pt>
                <c:pt idx="33084">
                  <c:v>21104593</c:v>
                </c:pt>
                <c:pt idx="33085">
                  <c:v>266475</c:v>
                </c:pt>
                <c:pt idx="33086">
                  <c:v>4706056</c:v>
                </c:pt>
                <c:pt idx="33087">
                  <c:v>508385</c:v>
                </c:pt>
                <c:pt idx="33088">
                  <c:v>2368534</c:v>
                </c:pt>
                <c:pt idx="33089">
                  <c:v>2372890</c:v>
                </c:pt>
                <c:pt idx="33090">
                  <c:v>22153877</c:v>
                </c:pt>
                <c:pt idx="33091">
                  <c:v>955089</c:v>
                </c:pt>
                <c:pt idx="33092">
                  <c:v>2520962</c:v>
                </c:pt>
                <c:pt idx="33093">
                  <c:v>5302945</c:v>
                </c:pt>
                <c:pt idx="33094">
                  <c:v>9208206</c:v>
                </c:pt>
                <c:pt idx="33095">
                  <c:v>314247</c:v>
                </c:pt>
                <c:pt idx="33096">
                  <c:v>64122</c:v>
                </c:pt>
                <c:pt idx="33097">
                  <c:v>554835</c:v>
                </c:pt>
                <c:pt idx="33098">
                  <c:v>8853471</c:v>
                </c:pt>
                <c:pt idx="33099">
                  <c:v>25560</c:v>
                </c:pt>
                <c:pt idx="33100">
                  <c:v>2831370</c:v>
                </c:pt>
                <c:pt idx="33101">
                  <c:v>9981178</c:v>
                </c:pt>
                <c:pt idx="33102">
                  <c:v>1836729</c:v>
                </c:pt>
                <c:pt idx="33103">
                  <c:v>2285535</c:v>
                </c:pt>
                <c:pt idx="33104">
                  <c:v>1469746</c:v>
                </c:pt>
                <c:pt idx="33105">
                  <c:v>21646027</c:v>
                </c:pt>
                <c:pt idx="33106">
                  <c:v>2000925</c:v>
                </c:pt>
                <c:pt idx="33107">
                  <c:v>5207289</c:v>
                </c:pt>
                <c:pt idx="33108">
                  <c:v>7355803</c:v>
                </c:pt>
                <c:pt idx="33109">
                  <c:v>1082996</c:v>
                </c:pt>
                <c:pt idx="33110">
                  <c:v>2874837</c:v>
                </c:pt>
                <c:pt idx="33111">
                  <c:v>4030591</c:v>
                </c:pt>
                <c:pt idx="33112">
                  <c:v>262822</c:v>
                </c:pt>
                <c:pt idx="33113">
                  <c:v>1375396</c:v>
                </c:pt>
                <c:pt idx="33114">
                  <c:v>10232329</c:v>
                </c:pt>
                <c:pt idx="33115">
                  <c:v>7025095</c:v>
                </c:pt>
                <c:pt idx="33116">
                  <c:v>217009</c:v>
                </c:pt>
                <c:pt idx="33117">
                  <c:v>2438985</c:v>
                </c:pt>
                <c:pt idx="33118">
                  <c:v>469264</c:v>
                </c:pt>
                <c:pt idx="33119">
                  <c:v>1471043</c:v>
                </c:pt>
                <c:pt idx="33120">
                  <c:v>2317169</c:v>
                </c:pt>
                <c:pt idx="33121">
                  <c:v>1972484</c:v>
                </c:pt>
                <c:pt idx="33122">
                  <c:v>662054</c:v>
                </c:pt>
                <c:pt idx="33123">
                  <c:v>1728177</c:v>
                </c:pt>
                <c:pt idx="33124">
                  <c:v>990525</c:v>
                </c:pt>
                <c:pt idx="33125">
                  <c:v>43006</c:v>
                </c:pt>
                <c:pt idx="33126">
                  <c:v>1506</c:v>
                </c:pt>
                <c:pt idx="33127">
                  <c:v>4243140</c:v>
                </c:pt>
                <c:pt idx="33128">
                  <c:v>588320</c:v>
                </c:pt>
                <c:pt idx="33129">
                  <c:v>837782</c:v>
                </c:pt>
                <c:pt idx="33130">
                  <c:v>17519443</c:v>
                </c:pt>
                <c:pt idx="33131">
                  <c:v>10176655</c:v>
                </c:pt>
                <c:pt idx="33132">
                  <c:v>15602319</c:v>
                </c:pt>
                <c:pt idx="33133">
                  <c:v>1776</c:v>
                </c:pt>
                <c:pt idx="33134">
                  <c:v>2300143</c:v>
                </c:pt>
                <c:pt idx="33135">
                  <c:v>819042</c:v>
                </c:pt>
                <c:pt idx="33136">
                  <c:v>13019152</c:v>
                </c:pt>
                <c:pt idx="33137">
                  <c:v>28040938</c:v>
                </c:pt>
                <c:pt idx="33138">
                  <c:v>3024507</c:v>
                </c:pt>
                <c:pt idx="33139">
                  <c:v>1578412</c:v>
                </c:pt>
                <c:pt idx="33140">
                  <c:v>14768362</c:v>
                </c:pt>
                <c:pt idx="33141">
                  <c:v>28531</c:v>
                </c:pt>
                <c:pt idx="33142">
                  <c:v>17315509</c:v>
                </c:pt>
                <c:pt idx="33143">
                  <c:v>4952599</c:v>
                </c:pt>
                <c:pt idx="33144">
                  <c:v>2502984</c:v>
                </c:pt>
                <c:pt idx="33145">
                  <c:v>10208239</c:v>
                </c:pt>
                <c:pt idx="33146">
                  <c:v>3976284</c:v>
                </c:pt>
                <c:pt idx="33147">
                  <c:v>6860193</c:v>
                </c:pt>
                <c:pt idx="33148">
                  <c:v>3690022</c:v>
                </c:pt>
                <c:pt idx="33149">
                  <c:v>700159</c:v>
                </c:pt>
                <c:pt idx="33150">
                  <c:v>29220717864</c:v>
                </c:pt>
                <c:pt idx="33151">
                  <c:v>10109226529</c:v>
                </c:pt>
                <c:pt idx="33152">
                  <c:v>1472065418</c:v>
                </c:pt>
                <c:pt idx="33153">
                  <c:v>3966134128</c:v>
                </c:pt>
                <c:pt idx="33154">
                  <c:v>1661822739</c:v>
                </c:pt>
                <c:pt idx="33155">
                  <c:v>2294314917</c:v>
                </c:pt>
                <c:pt idx="33156">
                  <c:v>228219414</c:v>
                </c:pt>
                <c:pt idx="33157">
                  <c:v>27718992641</c:v>
                </c:pt>
                <c:pt idx="33158">
                  <c:v>428990176</c:v>
                </c:pt>
                <c:pt idx="33159">
                  <c:v>796358305</c:v>
                </c:pt>
                <c:pt idx="33160">
                  <c:v>128666025</c:v>
                </c:pt>
                <c:pt idx="33161">
                  <c:v>372081240</c:v>
                </c:pt>
                <c:pt idx="33162">
                  <c:v>136532377</c:v>
                </c:pt>
                <c:pt idx="33163">
                  <c:v>16480599</c:v>
                </c:pt>
                <c:pt idx="33164">
                  <c:v>295383245</c:v>
                </c:pt>
                <c:pt idx="33165">
                  <c:v>492801460</c:v>
                </c:pt>
                <c:pt idx="33166">
                  <c:v>18416757</c:v>
                </c:pt>
                <c:pt idx="33167">
                  <c:v>142381222</c:v>
                </c:pt>
                <c:pt idx="33168">
                  <c:v>100348589</c:v>
                </c:pt>
                <c:pt idx="33169">
                  <c:v>649900521</c:v>
                </c:pt>
                <c:pt idx="33170">
                  <c:v>57378971</c:v>
                </c:pt>
                <c:pt idx="33171">
                  <c:v>7279033</c:v>
                </c:pt>
                <c:pt idx="33172">
                  <c:v>1904579</c:v>
                </c:pt>
                <c:pt idx="33173">
                  <c:v>132605022</c:v>
                </c:pt>
                <c:pt idx="33174">
                  <c:v>300054919</c:v>
                </c:pt>
                <c:pt idx="33175">
                  <c:v>2671376</c:v>
                </c:pt>
                <c:pt idx="33176">
                  <c:v>16000132</c:v>
                </c:pt>
                <c:pt idx="33177">
                  <c:v>315504675</c:v>
                </c:pt>
                <c:pt idx="33178">
                  <c:v>42415871</c:v>
                </c:pt>
                <c:pt idx="33179">
                  <c:v>41553714</c:v>
                </c:pt>
                <c:pt idx="33180">
                  <c:v>173385876</c:v>
                </c:pt>
                <c:pt idx="33181">
                  <c:v>27716803</c:v>
                </c:pt>
                <c:pt idx="33182">
                  <c:v>125843165</c:v>
                </c:pt>
                <c:pt idx="33183">
                  <c:v>2281994</c:v>
                </c:pt>
                <c:pt idx="33184">
                  <c:v>117657048</c:v>
                </c:pt>
                <c:pt idx="33185">
                  <c:v>10848926</c:v>
                </c:pt>
                <c:pt idx="33186">
                  <c:v>65514316</c:v>
                </c:pt>
                <c:pt idx="33187">
                  <c:v>13437426</c:v>
                </c:pt>
                <c:pt idx="33188">
                  <c:v>1151144</c:v>
                </c:pt>
                <c:pt idx="33189">
                  <c:v>3529048</c:v>
                </c:pt>
                <c:pt idx="33190">
                  <c:v>205396793</c:v>
                </c:pt>
                <c:pt idx="33191">
                  <c:v>82515836</c:v>
                </c:pt>
                <c:pt idx="33192">
                  <c:v>11592900</c:v>
                </c:pt>
                <c:pt idx="33193">
                  <c:v>22142896</c:v>
                </c:pt>
                <c:pt idx="33194">
                  <c:v>9369886</c:v>
                </c:pt>
                <c:pt idx="33195">
                  <c:v>5279125</c:v>
                </c:pt>
                <c:pt idx="33196">
                  <c:v>75938</c:v>
                </c:pt>
                <c:pt idx="33197">
                  <c:v>14233205</c:v>
                </c:pt>
                <c:pt idx="33198">
                  <c:v>26857370</c:v>
                </c:pt>
                <c:pt idx="33199">
                  <c:v>12449361</c:v>
                </c:pt>
                <c:pt idx="33200">
                  <c:v>59214</c:v>
                </c:pt>
                <c:pt idx="33201">
                  <c:v>37430589</c:v>
                </c:pt>
                <c:pt idx="33202">
                  <c:v>8853299</c:v>
                </c:pt>
                <c:pt idx="33203">
                  <c:v>16491452</c:v>
                </c:pt>
                <c:pt idx="33204">
                  <c:v>9564935</c:v>
                </c:pt>
                <c:pt idx="33205">
                  <c:v>251840</c:v>
                </c:pt>
                <c:pt idx="33206">
                  <c:v>4525384</c:v>
                </c:pt>
                <c:pt idx="33207">
                  <c:v>19464252</c:v>
                </c:pt>
                <c:pt idx="33208">
                  <c:v>1863802</c:v>
                </c:pt>
                <c:pt idx="33209">
                  <c:v>6980050</c:v>
                </c:pt>
                <c:pt idx="33210">
                  <c:v>12676432</c:v>
                </c:pt>
                <c:pt idx="33211">
                  <c:v>38202881</c:v>
                </c:pt>
                <c:pt idx="33212">
                  <c:v>25053347</c:v>
                </c:pt>
                <c:pt idx="33213">
                  <c:v>17756410</c:v>
                </c:pt>
                <c:pt idx="33214">
                  <c:v>133287516</c:v>
                </c:pt>
                <c:pt idx="33215">
                  <c:v>3769442</c:v>
                </c:pt>
                <c:pt idx="33216">
                  <c:v>86331050</c:v>
                </c:pt>
                <c:pt idx="33217">
                  <c:v>983773</c:v>
                </c:pt>
                <c:pt idx="33218">
                  <c:v>35538998</c:v>
                </c:pt>
                <c:pt idx="33219">
                  <c:v>4963664</c:v>
                </c:pt>
                <c:pt idx="33220">
                  <c:v>37155920</c:v>
                </c:pt>
                <c:pt idx="33221">
                  <c:v>18469900</c:v>
                </c:pt>
                <c:pt idx="33222">
                  <c:v>2059756</c:v>
                </c:pt>
                <c:pt idx="33223">
                  <c:v>986727</c:v>
                </c:pt>
                <c:pt idx="33224">
                  <c:v>5388460</c:v>
                </c:pt>
                <c:pt idx="33225">
                  <c:v>1357661</c:v>
                </c:pt>
                <c:pt idx="33226">
                  <c:v>12776588</c:v>
                </c:pt>
                <c:pt idx="33227">
                  <c:v>27738293</c:v>
                </c:pt>
                <c:pt idx="33228">
                  <c:v>3270203</c:v>
                </c:pt>
                <c:pt idx="33229">
                  <c:v>1610007</c:v>
                </c:pt>
                <c:pt idx="33230">
                  <c:v>13727735</c:v>
                </c:pt>
                <c:pt idx="33231">
                  <c:v>2179001</c:v>
                </c:pt>
                <c:pt idx="33232">
                  <c:v>16620338</c:v>
                </c:pt>
                <c:pt idx="33233">
                  <c:v>7056948</c:v>
                </c:pt>
                <c:pt idx="33234">
                  <c:v>3350295</c:v>
                </c:pt>
                <c:pt idx="33235">
                  <c:v>5053388</c:v>
                </c:pt>
                <c:pt idx="33236">
                  <c:v>599191</c:v>
                </c:pt>
                <c:pt idx="33237">
                  <c:v>23865471</c:v>
                </c:pt>
                <c:pt idx="33238">
                  <c:v>591</c:v>
                </c:pt>
                <c:pt idx="33239">
                  <c:v>26430629</c:v>
                </c:pt>
                <c:pt idx="33240">
                  <c:v>2757246</c:v>
                </c:pt>
                <c:pt idx="33241">
                  <c:v>1232145</c:v>
                </c:pt>
                <c:pt idx="33242">
                  <c:v>2764967</c:v>
                </c:pt>
                <c:pt idx="33243">
                  <c:v>10284260</c:v>
                </c:pt>
                <c:pt idx="33244">
                  <c:v>77802</c:v>
                </c:pt>
                <c:pt idx="33245">
                  <c:v>9141242</c:v>
                </c:pt>
                <c:pt idx="33246">
                  <c:v>6284147</c:v>
                </c:pt>
                <c:pt idx="33247">
                  <c:v>16626</c:v>
                </c:pt>
                <c:pt idx="33248">
                  <c:v>3777704</c:v>
                </c:pt>
                <c:pt idx="33249">
                  <c:v>2858161</c:v>
                </c:pt>
                <c:pt idx="33250">
                  <c:v>1022371</c:v>
                </c:pt>
                <c:pt idx="33251">
                  <c:v>381570</c:v>
                </c:pt>
                <c:pt idx="33252">
                  <c:v>2314200</c:v>
                </c:pt>
                <c:pt idx="33253">
                  <c:v>27576282</c:v>
                </c:pt>
                <c:pt idx="33254">
                  <c:v>9939277</c:v>
                </c:pt>
                <c:pt idx="33255">
                  <c:v>1574377</c:v>
                </c:pt>
                <c:pt idx="33256">
                  <c:v>8269679</c:v>
                </c:pt>
                <c:pt idx="33257">
                  <c:v>2011261</c:v>
                </c:pt>
                <c:pt idx="33258">
                  <c:v>650639</c:v>
                </c:pt>
                <c:pt idx="33259">
                  <c:v>3787871</c:v>
                </c:pt>
                <c:pt idx="33260">
                  <c:v>3367385</c:v>
                </c:pt>
                <c:pt idx="33261">
                  <c:v>9486586</c:v>
                </c:pt>
                <c:pt idx="33262">
                  <c:v>45500463</c:v>
                </c:pt>
                <c:pt idx="33263">
                  <c:v>1542966</c:v>
                </c:pt>
                <c:pt idx="33264">
                  <c:v>263127</c:v>
                </c:pt>
                <c:pt idx="33265">
                  <c:v>1481720</c:v>
                </c:pt>
                <c:pt idx="33266">
                  <c:v>4879030</c:v>
                </c:pt>
                <c:pt idx="33267">
                  <c:v>687346</c:v>
                </c:pt>
                <c:pt idx="33268">
                  <c:v>37812</c:v>
                </c:pt>
                <c:pt idx="33269">
                  <c:v>953580</c:v>
                </c:pt>
                <c:pt idx="33270">
                  <c:v>2647819</c:v>
                </c:pt>
                <c:pt idx="33271">
                  <c:v>2169974</c:v>
                </c:pt>
                <c:pt idx="33272">
                  <c:v>2383497</c:v>
                </c:pt>
                <c:pt idx="33273">
                  <c:v>1476584</c:v>
                </c:pt>
                <c:pt idx="33274">
                  <c:v>13046031</c:v>
                </c:pt>
                <c:pt idx="33275">
                  <c:v>1467445</c:v>
                </c:pt>
                <c:pt idx="33276">
                  <c:v>1189347</c:v>
                </c:pt>
                <c:pt idx="33277">
                  <c:v>112953</c:v>
                </c:pt>
                <c:pt idx="33278">
                  <c:v>872582</c:v>
                </c:pt>
                <c:pt idx="33279">
                  <c:v>271233</c:v>
                </c:pt>
                <c:pt idx="33280">
                  <c:v>15738495</c:v>
                </c:pt>
                <c:pt idx="33281">
                  <c:v>2296861</c:v>
                </c:pt>
                <c:pt idx="33282">
                  <c:v>10858565</c:v>
                </c:pt>
                <c:pt idx="33283">
                  <c:v>1330153</c:v>
                </c:pt>
                <c:pt idx="33284">
                  <c:v>28724997</c:v>
                </c:pt>
                <c:pt idx="33285">
                  <c:v>2284730</c:v>
                </c:pt>
                <c:pt idx="33286">
                  <c:v>11710</c:v>
                </c:pt>
                <c:pt idx="33287">
                  <c:v>22254110</c:v>
                </c:pt>
                <c:pt idx="33288">
                  <c:v>11979284</c:v>
                </c:pt>
                <c:pt idx="33289">
                  <c:v>4491990</c:v>
                </c:pt>
                <c:pt idx="33290">
                  <c:v>28576</c:v>
                </c:pt>
                <c:pt idx="33291">
                  <c:v>2390888</c:v>
                </c:pt>
                <c:pt idx="33292">
                  <c:v>35084697</c:v>
                </c:pt>
                <c:pt idx="33293">
                  <c:v>783704</c:v>
                </c:pt>
                <c:pt idx="33294">
                  <c:v>2722845</c:v>
                </c:pt>
                <c:pt idx="33295">
                  <c:v>2690556</c:v>
                </c:pt>
                <c:pt idx="33296">
                  <c:v>6588374</c:v>
                </c:pt>
                <c:pt idx="33297">
                  <c:v>8374124</c:v>
                </c:pt>
                <c:pt idx="33298">
                  <c:v>13662281</c:v>
                </c:pt>
                <c:pt idx="33299">
                  <c:v>582965</c:v>
                </c:pt>
                <c:pt idx="33300">
                  <c:v>31092494021</c:v>
                </c:pt>
                <c:pt idx="33301">
                  <c:v>11277147287</c:v>
                </c:pt>
                <c:pt idx="33302">
                  <c:v>2151317064</c:v>
                </c:pt>
                <c:pt idx="33303">
                  <c:v>1851822707</c:v>
                </c:pt>
                <c:pt idx="33304">
                  <c:v>4433939214</c:v>
                </c:pt>
                <c:pt idx="33305">
                  <c:v>3143005551</c:v>
                </c:pt>
                <c:pt idx="33306">
                  <c:v>255292964</c:v>
                </c:pt>
                <c:pt idx="33307">
                  <c:v>31667996546</c:v>
                </c:pt>
                <c:pt idx="33308">
                  <c:v>387735768</c:v>
                </c:pt>
                <c:pt idx="33309">
                  <c:v>750539733</c:v>
                </c:pt>
                <c:pt idx="33310">
                  <c:v>119713120</c:v>
                </c:pt>
                <c:pt idx="33311">
                  <c:v>395817766</c:v>
                </c:pt>
                <c:pt idx="33312">
                  <c:v>128834078</c:v>
                </c:pt>
                <c:pt idx="33313">
                  <c:v>12622457</c:v>
                </c:pt>
                <c:pt idx="33314">
                  <c:v>284817370</c:v>
                </c:pt>
                <c:pt idx="33315">
                  <c:v>516140130</c:v>
                </c:pt>
                <c:pt idx="33316">
                  <c:v>176227261</c:v>
                </c:pt>
                <c:pt idx="33317">
                  <c:v>20911116</c:v>
                </c:pt>
                <c:pt idx="33318">
                  <c:v>137457980</c:v>
                </c:pt>
                <c:pt idx="33319">
                  <c:v>657233853</c:v>
                </c:pt>
                <c:pt idx="33320">
                  <c:v>6398718</c:v>
                </c:pt>
                <c:pt idx="33321">
                  <c:v>4708128</c:v>
                </c:pt>
                <c:pt idx="33322">
                  <c:v>51949169</c:v>
                </c:pt>
                <c:pt idx="33323">
                  <c:v>2080447</c:v>
                </c:pt>
                <c:pt idx="33324">
                  <c:v>362303550</c:v>
                </c:pt>
                <c:pt idx="33325">
                  <c:v>163173144</c:v>
                </c:pt>
                <c:pt idx="33326">
                  <c:v>18063172</c:v>
                </c:pt>
                <c:pt idx="33327">
                  <c:v>47887106</c:v>
                </c:pt>
                <c:pt idx="33328">
                  <c:v>374544909</c:v>
                </c:pt>
                <c:pt idx="33329">
                  <c:v>37558578</c:v>
                </c:pt>
                <c:pt idx="33330">
                  <c:v>37457437</c:v>
                </c:pt>
                <c:pt idx="33331">
                  <c:v>181028940</c:v>
                </c:pt>
                <c:pt idx="33332">
                  <c:v>246412943</c:v>
                </c:pt>
                <c:pt idx="33333">
                  <c:v>3982390</c:v>
                </c:pt>
                <c:pt idx="33334">
                  <c:v>11593467</c:v>
                </c:pt>
                <c:pt idx="33335">
                  <c:v>92635068</c:v>
                </c:pt>
                <c:pt idx="33336">
                  <c:v>56563330</c:v>
                </c:pt>
                <c:pt idx="33337">
                  <c:v>18085234</c:v>
                </c:pt>
                <c:pt idx="33338">
                  <c:v>256422753</c:v>
                </c:pt>
                <c:pt idx="33339">
                  <c:v>1106174</c:v>
                </c:pt>
                <c:pt idx="33340">
                  <c:v>4389034</c:v>
                </c:pt>
                <c:pt idx="33341">
                  <c:v>110670892</c:v>
                </c:pt>
                <c:pt idx="33342">
                  <c:v>5420661</c:v>
                </c:pt>
                <c:pt idx="33343">
                  <c:v>18694063</c:v>
                </c:pt>
                <c:pt idx="33344">
                  <c:v>9073231</c:v>
                </c:pt>
                <c:pt idx="33345">
                  <c:v>11093294</c:v>
                </c:pt>
                <c:pt idx="33346">
                  <c:v>8065899</c:v>
                </c:pt>
                <c:pt idx="33347">
                  <c:v>18602820</c:v>
                </c:pt>
                <c:pt idx="33348">
                  <c:v>82897</c:v>
                </c:pt>
                <c:pt idx="33349">
                  <c:v>11877034</c:v>
                </c:pt>
                <c:pt idx="33350">
                  <c:v>16638951</c:v>
                </c:pt>
                <c:pt idx="33351">
                  <c:v>6360999</c:v>
                </c:pt>
                <c:pt idx="33352">
                  <c:v>196843</c:v>
                </c:pt>
                <c:pt idx="33353">
                  <c:v>8024750</c:v>
                </c:pt>
                <c:pt idx="33354">
                  <c:v>15455938</c:v>
                </c:pt>
                <c:pt idx="33355">
                  <c:v>37187920</c:v>
                </c:pt>
                <c:pt idx="33356">
                  <c:v>85111</c:v>
                </c:pt>
                <c:pt idx="33357">
                  <c:v>6038985</c:v>
                </c:pt>
                <c:pt idx="33358">
                  <c:v>5107296</c:v>
                </c:pt>
                <c:pt idx="33359">
                  <c:v>160343302</c:v>
                </c:pt>
                <c:pt idx="33360">
                  <c:v>4046050</c:v>
                </c:pt>
                <c:pt idx="33361">
                  <c:v>27315956</c:v>
                </c:pt>
                <c:pt idx="33362">
                  <c:v>6119476</c:v>
                </c:pt>
                <c:pt idx="33363">
                  <c:v>26341604</c:v>
                </c:pt>
                <c:pt idx="33364">
                  <c:v>18865697</c:v>
                </c:pt>
                <c:pt idx="33365">
                  <c:v>43416687</c:v>
                </c:pt>
                <c:pt idx="33366">
                  <c:v>852459</c:v>
                </c:pt>
                <c:pt idx="33367">
                  <c:v>26304425</c:v>
                </c:pt>
                <c:pt idx="33368">
                  <c:v>17609159</c:v>
                </c:pt>
                <c:pt idx="33369">
                  <c:v>81599395</c:v>
                </c:pt>
                <c:pt idx="33370">
                  <c:v>2153016</c:v>
                </c:pt>
                <c:pt idx="33371">
                  <c:v>36296469</c:v>
                </c:pt>
                <c:pt idx="33372">
                  <c:v>4455185</c:v>
                </c:pt>
                <c:pt idx="33373">
                  <c:v>19650575</c:v>
                </c:pt>
                <c:pt idx="33374">
                  <c:v>4790351</c:v>
                </c:pt>
                <c:pt idx="33375">
                  <c:v>698345</c:v>
                </c:pt>
                <c:pt idx="33376">
                  <c:v>1111432</c:v>
                </c:pt>
                <c:pt idx="33377">
                  <c:v>21455296</c:v>
                </c:pt>
                <c:pt idx="33378">
                  <c:v>16023231</c:v>
                </c:pt>
                <c:pt idx="33379">
                  <c:v>7090845</c:v>
                </c:pt>
                <c:pt idx="33380">
                  <c:v>2127071</c:v>
                </c:pt>
                <c:pt idx="33381">
                  <c:v>8687242</c:v>
                </c:pt>
                <c:pt idx="33382">
                  <c:v>1768789</c:v>
                </c:pt>
                <c:pt idx="33383">
                  <c:v>3116980</c:v>
                </c:pt>
                <c:pt idx="33384">
                  <c:v>2365150</c:v>
                </c:pt>
                <c:pt idx="33385">
                  <c:v>423205</c:v>
                </c:pt>
                <c:pt idx="33386">
                  <c:v>21557918</c:v>
                </c:pt>
                <c:pt idx="33387">
                  <c:v>7082776</c:v>
                </c:pt>
                <c:pt idx="33388">
                  <c:v>15232166</c:v>
                </c:pt>
                <c:pt idx="33389">
                  <c:v>6810095</c:v>
                </c:pt>
                <c:pt idx="33390">
                  <c:v>15828256</c:v>
                </c:pt>
                <c:pt idx="33391">
                  <c:v>1482788</c:v>
                </c:pt>
                <c:pt idx="33392">
                  <c:v>1918294</c:v>
                </c:pt>
                <c:pt idx="33393">
                  <c:v>8056497</c:v>
                </c:pt>
                <c:pt idx="33394">
                  <c:v>2301211</c:v>
                </c:pt>
                <c:pt idx="33395">
                  <c:v>10678005</c:v>
                </c:pt>
                <c:pt idx="33396">
                  <c:v>64272</c:v>
                </c:pt>
                <c:pt idx="33397">
                  <c:v>2902346</c:v>
                </c:pt>
                <c:pt idx="33398">
                  <c:v>711123</c:v>
                </c:pt>
                <c:pt idx="33399">
                  <c:v>47631215</c:v>
                </c:pt>
                <c:pt idx="33400">
                  <c:v>38391</c:v>
                </c:pt>
                <c:pt idx="33401">
                  <c:v>1039484</c:v>
                </c:pt>
                <c:pt idx="33402">
                  <c:v>7289597</c:v>
                </c:pt>
                <c:pt idx="33403">
                  <c:v>1515537</c:v>
                </c:pt>
                <c:pt idx="33404">
                  <c:v>6409940</c:v>
                </c:pt>
                <c:pt idx="33405">
                  <c:v>5614170</c:v>
                </c:pt>
                <c:pt idx="33406">
                  <c:v>461135</c:v>
                </c:pt>
                <c:pt idx="33407">
                  <c:v>1328048</c:v>
                </c:pt>
                <c:pt idx="33408">
                  <c:v>3298758</c:v>
                </c:pt>
                <c:pt idx="33409">
                  <c:v>11371182</c:v>
                </c:pt>
                <c:pt idx="33410">
                  <c:v>1990322</c:v>
                </c:pt>
                <c:pt idx="33411">
                  <c:v>2849197</c:v>
                </c:pt>
                <c:pt idx="33412">
                  <c:v>11935154</c:v>
                </c:pt>
                <c:pt idx="33413">
                  <c:v>3606050</c:v>
                </c:pt>
                <c:pt idx="33414">
                  <c:v>261470</c:v>
                </c:pt>
                <c:pt idx="33415">
                  <c:v>235257</c:v>
                </c:pt>
                <c:pt idx="33416">
                  <c:v>1654419</c:v>
                </c:pt>
                <c:pt idx="33417">
                  <c:v>1937868</c:v>
                </c:pt>
                <c:pt idx="33418">
                  <c:v>737745</c:v>
                </c:pt>
                <c:pt idx="33419">
                  <c:v>34789964</c:v>
                </c:pt>
                <c:pt idx="33420">
                  <c:v>778546</c:v>
                </c:pt>
                <c:pt idx="33421">
                  <c:v>1343248</c:v>
                </c:pt>
                <c:pt idx="33422">
                  <c:v>2453922</c:v>
                </c:pt>
                <c:pt idx="33423">
                  <c:v>2922606</c:v>
                </c:pt>
                <c:pt idx="33424">
                  <c:v>8192098</c:v>
                </c:pt>
                <c:pt idx="33425">
                  <c:v>13877890</c:v>
                </c:pt>
                <c:pt idx="33426">
                  <c:v>2379108</c:v>
                </c:pt>
                <c:pt idx="33427">
                  <c:v>21906</c:v>
                </c:pt>
                <c:pt idx="33428">
                  <c:v>14075343</c:v>
                </c:pt>
                <c:pt idx="33429">
                  <c:v>1229950</c:v>
                </c:pt>
                <c:pt idx="33430">
                  <c:v>669293</c:v>
                </c:pt>
                <c:pt idx="33431">
                  <c:v>5424</c:v>
                </c:pt>
                <c:pt idx="33432">
                  <c:v>217559</c:v>
                </c:pt>
                <c:pt idx="33433">
                  <c:v>27403</c:v>
                </c:pt>
                <c:pt idx="33434">
                  <c:v>1510833</c:v>
                </c:pt>
                <c:pt idx="33435">
                  <c:v>5842579</c:v>
                </c:pt>
                <c:pt idx="33436">
                  <c:v>12730985</c:v>
                </c:pt>
                <c:pt idx="33437">
                  <c:v>63888011</c:v>
                </c:pt>
                <c:pt idx="33438">
                  <c:v>3300618</c:v>
                </c:pt>
                <c:pt idx="33439">
                  <c:v>3987411</c:v>
                </c:pt>
                <c:pt idx="33440">
                  <c:v>30254027</c:v>
                </c:pt>
                <c:pt idx="33441">
                  <c:v>1816111</c:v>
                </c:pt>
                <c:pt idx="33442">
                  <c:v>50745</c:v>
                </c:pt>
                <c:pt idx="33443">
                  <c:v>17141097</c:v>
                </c:pt>
                <c:pt idx="33444">
                  <c:v>36935187</c:v>
                </c:pt>
                <c:pt idx="33445">
                  <c:v>2094777</c:v>
                </c:pt>
                <c:pt idx="33446">
                  <c:v>459118</c:v>
                </c:pt>
                <c:pt idx="33447">
                  <c:v>2481604</c:v>
                </c:pt>
                <c:pt idx="33448">
                  <c:v>2754572</c:v>
                </c:pt>
                <c:pt idx="33449">
                  <c:v>2649559</c:v>
                </c:pt>
                <c:pt idx="33450">
                  <c:v>29177285610</c:v>
                </c:pt>
                <c:pt idx="33451">
                  <c:v>10320046176</c:v>
                </c:pt>
                <c:pt idx="33452">
                  <c:v>2064223551</c:v>
                </c:pt>
                <c:pt idx="33453">
                  <c:v>4677622654</c:v>
                </c:pt>
                <c:pt idx="33454">
                  <c:v>2461903609</c:v>
                </c:pt>
                <c:pt idx="33455">
                  <c:v>3427525628</c:v>
                </c:pt>
                <c:pt idx="33456">
                  <c:v>242537390</c:v>
                </c:pt>
                <c:pt idx="33457">
                  <c:v>30616829540</c:v>
                </c:pt>
                <c:pt idx="33458">
                  <c:v>456106046</c:v>
                </c:pt>
                <c:pt idx="33459">
                  <c:v>690415869</c:v>
                </c:pt>
                <c:pt idx="33460">
                  <c:v>437243931</c:v>
                </c:pt>
                <c:pt idx="33461">
                  <c:v>113555681</c:v>
                </c:pt>
                <c:pt idx="33462">
                  <c:v>12416798</c:v>
                </c:pt>
                <c:pt idx="33463">
                  <c:v>129781902</c:v>
                </c:pt>
                <c:pt idx="33464">
                  <c:v>274857375</c:v>
                </c:pt>
                <c:pt idx="33465">
                  <c:v>517520027</c:v>
                </c:pt>
                <c:pt idx="33466">
                  <c:v>126391565</c:v>
                </c:pt>
                <c:pt idx="33467">
                  <c:v>18599699</c:v>
                </c:pt>
                <c:pt idx="33468">
                  <c:v>199111349</c:v>
                </c:pt>
                <c:pt idx="33469">
                  <c:v>11779341</c:v>
                </c:pt>
                <c:pt idx="33470">
                  <c:v>660946157</c:v>
                </c:pt>
                <c:pt idx="33471">
                  <c:v>41871924</c:v>
                </c:pt>
                <c:pt idx="33472">
                  <c:v>6162511</c:v>
                </c:pt>
                <c:pt idx="33473">
                  <c:v>1570004</c:v>
                </c:pt>
                <c:pt idx="33474">
                  <c:v>365156820</c:v>
                </c:pt>
                <c:pt idx="33475">
                  <c:v>196464276</c:v>
                </c:pt>
                <c:pt idx="33476">
                  <c:v>16836132</c:v>
                </c:pt>
                <c:pt idx="33477">
                  <c:v>44832165</c:v>
                </c:pt>
                <c:pt idx="33478">
                  <c:v>181755776</c:v>
                </c:pt>
                <c:pt idx="33479">
                  <c:v>78830063</c:v>
                </c:pt>
                <c:pt idx="33480">
                  <c:v>34962305</c:v>
                </c:pt>
                <c:pt idx="33481">
                  <c:v>444686899</c:v>
                </c:pt>
                <c:pt idx="33482">
                  <c:v>33047765</c:v>
                </c:pt>
                <c:pt idx="33483">
                  <c:v>11886898</c:v>
                </c:pt>
                <c:pt idx="33484">
                  <c:v>2046558</c:v>
                </c:pt>
                <c:pt idx="33485">
                  <c:v>97147277</c:v>
                </c:pt>
                <c:pt idx="33486">
                  <c:v>45132105</c:v>
                </c:pt>
                <c:pt idx="33487">
                  <c:v>174731011</c:v>
                </c:pt>
                <c:pt idx="33488">
                  <c:v>941576</c:v>
                </c:pt>
                <c:pt idx="33489">
                  <c:v>14983800</c:v>
                </c:pt>
                <c:pt idx="33490">
                  <c:v>96659079</c:v>
                </c:pt>
                <c:pt idx="33491">
                  <c:v>4080785</c:v>
                </c:pt>
                <c:pt idx="33492">
                  <c:v>7958861</c:v>
                </c:pt>
                <c:pt idx="33493">
                  <c:v>88125</c:v>
                </c:pt>
                <c:pt idx="33494">
                  <c:v>8743052</c:v>
                </c:pt>
                <c:pt idx="33495">
                  <c:v>6295936</c:v>
                </c:pt>
                <c:pt idx="33496">
                  <c:v>12847423</c:v>
                </c:pt>
                <c:pt idx="33497">
                  <c:v>9967767</c:v>
                </c:pt>
                <c:pt idx="33498">
                  <c:v>10582379</c:v>
                </c:pt>
                <c:pt idx="33499">
                  <c:v>6954679</c:v>
                </c:pt>
                <c:pt idx="33500">
                  <c:v>15993816</c:v>
                </c:pt>
                <c:pt idx="33501">
                  <c:v>195977</c:v>
                </c:pt>
                <c:pt idx="33502">
                  <c:v>21484454</c:v>
                </c:pt>
                <c:pt idx="33503">
                  <c:v>16440151</c:v>
                </c:pt>
                <c:pt idx="33504">
                  <c:v>168199554</c:v>
                </c:pt>
                <c:pt idx="33505">
                  <c:v>5457342</c:v>
                </c:pt>
                <c:pt idx="33506">
                  <c:v>5011305</c:v>
                </c:pt>
                <c:pt idx="33507">
                  <c:v>2004755</c:v>
                </c:pt>
                <c:pt idx="33508">
                  <c:v>11631542</c:v>
                </c:pt>
                <c:pt idx="33509">
                  <c:v>52562</c:v>
                </c:pt>
                <c:pt idx="33510">
                  <c:v>46227590</c:v>
                </c:pt>
                <c:pt idx="33511">
                  <c:v>4494948</c:v>
                </c:pt>
                <c:pt idx="33512">
                  <c:v>23759778</c:v>
                </c:pt>
                <c:pt idx="33513">
                  <c:v>2573429</c:v>
                </c:pt>
                <c:pt idx="33514">
                  <c:v>13738392</c:v>
                </c:pt>
                <c:pt idx="33515">
                  <c:v>18863162</c:v>
                </c:pt>
                <c:pt idx="33516">
                  <c:v>80914449</c:v>
                </c:pt>
                <c:pt idx="33517">
                  <c:v>870144</c:v>
                </c:pt>
                <c:pt idx="33518">
                  <c:v>22104527</c:v>
                </c:pt>
                <c:pt idx="33519">
                  <c:v>54787867</c:v>
                </c:pt>
                <c:pt idx="33520">
                  <c:v>20367699</c:v>
                </c:pt>
                <c:pt idx="33521">
                  <c:v>3085703</c:v>
                </c:pt>
                <c:pt idx="33522">
                  <c:v>33542988</c:v>
                </c:pt>
                <c:pt idx="33523">
                  <c:v>616848</c:v>
                </c:pt>
                <c:pt idx="33524">
                  <c:v>8531794</c:v>
                </c:pt>
                <c:pt idx="33525">
                  <c:v>14215196</c:v>
                </c:pt>
                <c:pt idx="33526">
                  <c:v>4534763</c:v>
                </c:pt>
                <c:pt idx="33527">
                  <c:v>1212964</c:v>
                </c:pt>
                <c:pt idx="33528">
                  <c:v>2066735</c:v>
                </c:pt>
                <c:pt idx="33529">
                  <c:v>1210217</c:v>
                </c:pt>
                <c:pt idx="33530">
                  <c:v>30413088</c:v>
                </c:pt>
                <c:pt idx="33531">
                  <c:v>7090961</c:v>
                </c:pt>
                <c:pt idx="33532">
                  <c:v>3007456</c:v>
                </c:pt>
                <c:pt idx="33533">
                  <c:v>14945878</c:v>
                </c:pt>
                <c:pt idx="33534">
                  <c:v>12250210</c:v>
                </c:pt>
                <c:pt idx="33535">
                  <c:v>345948</c:v>
                </c:pt>
                <c:pt idx="33536">
                  <c:v>133506</c:v>
                </c:pt>
                <c:pt idx="33537">
                  <c:v>13682672</c:v>
                </c:pt>
                <c:pt idx="33538">
                  <c:v>1539073</c:v>
                </c:pt>
                <c:pt idx="33539">
                  <c:v>1478249</c:v>
                </c:pt>
                <c:pt idx="33540">
                  <c:v>8591796</c:v>
                </c:pt>
                <c:pt idx="33541">
                  <c:v>13667791</c:v>
                </c:pt>
                <c:pt idx="33542">
                  <c:v>5007694</c:v>
                </c:pt>
                <c:pt idx="33543">
                  <c:v>8630852</c:v>
                </c:pt>
                <c:pt idx="33544">
                  <c:v>75858</c:v>
                </c:pt>
                <c:pt idx="33545">
                  <c:v>377344</c:v>
                </c:pt>
                <c:pt idx="33546">
                  <c:v>2999454</c:v>
                </c:pt>
                <c:pt idx="33547">
                  <c:v>2843033</c:v>
                </c:pt>
                <c:pt idx="33548">
                  <c:v>3309017</c:v>
                </c:pt>
                <c:pt idx="33549">
                  <c:v>1720615</c:v>
                </c:pt>
                <c:pt idx="33550">
                  <c:v>37487562</c:v>
                </c:pt>
                <c:pt idx="33551">
                  <c:v>82904</c:v>
                </c:pt>
                <c:pt idx="33552">
                  <c:v>1113549</c:v>
                </c:pt>
                <c:pt idx="33553">
                  <c:v>4487823</c:v>
                </c:pt>
                <c:pt idx="33554">
                  <c:v>262848</c:v>
                </c:pt>
                <c:pt idx="33555">
                  <c:v>1849425</c:v>
                </c:pt>
                <c:pt idx="33556">
                  <c:v>7269497</c:v>
                </c:pt>
                <c:pt idx="33557">
                  <c:v>13970638</c:v>
                </c:pt>
                <c:pt idx="33558">
                  <c:v>5694914</c:v>
                </c:pt>
                <c:pt idx="33559">
                  <c:v>314521</c:v>
                </c:pt>
                <c:pt idx="33560">
                  <c:v>3885300</c:v>
                </c:pt>
                <c:pt idx="33561">
                  <c:v>746494</c:v>
                </c:pt>
                <c:pt idx="33562">
                  <c:v>746160</c:v>
                </c:pt>
                <c:pt idx="33563">
                  <c:v>3947592</c:v>
                </c:pt>
                <c:pt idx="33564">
                  <c:v>1912495</c:v>
                </c:pt>
                <c:pt idx="33565">
                  <c:v>2473731</c:v>
                </c:pt>
                <c:pt idx="33566">
                  <c:v>188486</c:v>
                </c:pt>
                <c:pt idx="33567">
                  <c:v>8718569</c:v>
                </c:pt>
                <c:pt idx="33568">
                  <c:v>1692657</c:v>
                </c:pt>
                <c:pt idx="33569">
                  <c:v>21803121</c:v>
                </c:pt>
                <c:pt idx="33570">
                  <c:v>1021285</c:v>
                </c:pt>
                <c:pt idx="33571">
                  <c:v>460950</c:v>
                </c:pt>
                <c:pt idx="33572">
                  <c:v>12465261</c:v>
                </c:pt>
                <c:pt idx="33573">
                  <c:v>731078</c:v>
                </c:pt>
                <c:pt idx="33574">
                  <c:v>768284</c:v>
                </c:pt>
                <c:pt idx="33575">
                  <c:v>27064</c:v>
                </c:pt>
                <c:pt idx="33576">
                  <c:v>29102</c:v>
                </c:pt>
                <c:pt idx="33577">
                  <c:v>3562</c:v>
                </c:pt>
                <c:pt idx="33578">
                  <c:v>1894986</c:v>
                </c:pt>
                <c:pt idx="33579">
                  <c:v>2144243</c:v>
                </c:pt>
                <c:pt idx="33580">
                  <c:v>3526416</c:v>
                </c:pt>
                <c:pt idx="33581">
                  <c:v>813601</c:v>
                </c:pt>
                <c:pt idx="33582">
                  <c:v>1195539</c:v>
                </c:pt>
                <c:pt idx="33583">
                  <c:v>6026555</c:v>
                </c:pt>
                <c:pt idx="33584">
                  <c:v>7684986</c:v>
                </c:pt>
                <c:pt idx="33585">
                  <c:v>1038641</c:v>
                </c:pt>
                <c:pt idx="33586">
                  <c:v>2674909</c:v>
                </c:pt>
                <c:pt idx="33587">
                  <c:v>214124</c:v>
                </c:pt>
                <c:pt idx="33588">
                  <c:v>4571336</c:v>
                </c:pt>
                <c:pt idx="33589">
                  <c:v>4021813</c:v>
                </c:pt>
                <c:pt idx="33590">
                  <c:v>50547504</c:v>
                </c:pt>
                <c:pt idx="33591">
                  <c:v>9408083</c:v>
                </c:pt>
                <c:pt idx="33592">
                  <c:v>31376</c:v>
                </c:pt>
                <c:pt idx="33593">
                  <c:v>5491466</c:v>
                </c:pt>
                <c:pt idx="33594">
                  <c:v>932285</c:v>
                </c:pt>
                <c:pt idx="33595">
                  <c:v>2191228</c:v>
                </c:pt>
                <c:pt idx="33596">
                  <c:v>999944</c:v>
                </c:pt>
                <c:pt idx="33597">
                  <c:v>2407966</c:v>
                </c:pt>
                <c:pt idx="33598">
                  <c:v>28568170</c:v>
                </c:pt>
                <c:pt idx="33599">
                  <c:v>550256</c:v>
                </c:pt>
                <c:pt idx="33600">
                  <c:v>26150990465</c:v>
                </c:pt>
                <c:pt idx="33601">
                  <c:v>9013898436</c:v>
                </c:pt>
                <c:pt idx="33602">
                  <c:v>1860619670</c:v>
                </c:pt>
                <c:pt idx="33603">
                  <c:v>4003696600</c:v>
                </c:pt>
                <c:pt idx="33604">
                  <c:v>2030204911</c:v>
                </c:pt>
                <c:pt idx="33605">
                  <c:v>429862791</c:v>
                </c:pt>
                <c:pt idx="33606">
                  <c:v>2581636816</c:v>
                </c:pt>
                <c:pt idx="33607">
                  <c:v>26913850746</c:v>
                </c:pt>
                <c:pt idx="33608">
                  <c:v>364582201</c:v>
                </c:pt>
                <c:pt idx="33609">
                  <c:v>584731963</c:v>
                </c:pt>
                <c:pt idx="33610">
                  <c:v>532002877</c:v>
                </c:pt>
                <c:pt idx="33611">
                  <c:v>120155117</c:v>
                </c:pt>
                <c:pt idx="33612">
                  <c:v>112549940</c:v>
                </c:pt>
                <c:pt idx="33613">
                  <c:v>12368279</c:v>
                </c:pt>
                <c:pt idx="33614">
                  <c:v>232711165</c:v>
                </c:pt>
                <c:pt idx="33615">
                  <c:v>509997360</c:v>
                </c:pt>
                <c:pt idx="33616">
                  <c:v>124881072</c:v>
                </c:pt>
                <c:pt idx="33617">
                  <c:v>17334776</c:v>
                </c:pt>
                <c:pt idx="33618">
                  <c:v>280363909</c:v>
                </c:pt>
                <c:pt idx="33619">
                  <c:v>20557965</c:v>
                </c:pt>
                <c:pt idx="33620">
                  <c:v>622711912</c:v>
                </c:pt>
                <c:pt idx="33621">
                  <c:v>5372104</c:v>
                </c:pt>
                <c:pt idx="33622">
                  <c:v>35892357</c:v>
                </c:pt>
                <c:pt idx="33623">
                  <c:v>1297209</c:v>
                </c:pt>
                <c:pt idx="33624">
                  <c:v>280587778</c:v>
                </c:pt>
                <c:pt idx="33625">
                  <c:v>168728655</c:v>
                </c:pt>
                <c:pt idx="33626">
                  <c:v>25157605</c:v>
                </c:pt>
                <c:pt idx="33627">
                  <c:v>40845400</c:v>
                </c:pt>
                <c:pt idx="33628">
                  <c:v>156011932</c:v>
                </c:pt>
                <c:pt idx="33629">
                  <c:v>30892905</c:v>
                </c:pt>
                <c:pt idx="33630">
                  <c:v>63316581</c:v>
                </c:pt>
                <c:pt idx="33631">
                  <c:v>347473951</c:v>
                </c:pt>
                <c:pt idx="33632">
                  <c:v>24696245</c:v>
                </c:pt>
                <c:pt idx="33633">
                  <c:v>12679387</c:v>
                </c:pt>
                <c:pt idx="33634">
                  <c:v>2089366</c:v>
                </c:pt>
                <c:pt idx="33635">
                  <c:v>86359066</c:v>
                </c:pt>
                <c:pt idx="33636">
                  <c:v>51360730</c:v>
                </c:pt>
                <c:pt idx="33637">
                  <c:v>114896672</c:v>
                </c:pt>
                <c:pt idx="33638">
                  <c:v>15551450</c:v>
                </c:pt>
                <c:pt idx="33639">
                  <c:v>85039852</c:v>
                </c:pt>
                <c:pt idx="33640">
                  <c:v>1202632</c:v>
                </c:pt>
                <c:pt idx="33641">
                  <c:v>3470101</c:v>
                </c:pt>
                <c:pt idx="33642">
                  <c:v>9578917</c:v>
                </c:pt>
                <c:pt idx="33643">
                  <c:v>65481</c:v>
                </c:pt>
                <c:pt idx="33644">
                  <c:v>6668253</c:v>
                </c:pt>
                <c:pt idx="33645">
                  <c:v>4249834</c:v>
                </c:pt>
                <c:pt idx="33646">
                  <c:v>11848391</c:v>
                </c:pt>
                <c:pt idx="33647">
                  <c:v>14549575</c:v>
                </c:pt>
                <c:pt idx="33648">
                  <c:v>7583156</c:v>
                </c:pt>
                <c:pt idx="33649">
                  <c:v>17299493</c:v>
                </c:pt>
                <c:pt idx="33650">
                  <c:v>14026729</c:v>
                </c:pt>
                <c:pt idx="33651">
                  <c:v>4735183</c:v>
                </c:pt>
                <c:pt idx="33652">
                  <c:v>198520</c:v>
                </c:pt>
                <c:pt idx="33653">
                  <c:v>151544915</c:v>
                </c:pt>
                <c:pt idx="33654">
                  <c:v>4797851</c:v>
                </c:pt>
                <c:pt idx="33655">
                  <c:v>9904318</c:v>
                </c:pt>
                <c:pt idx="33656">
                  <c:v>2168072</c:v>
                </c:pt>
                <c:pt idx="33657">
                  <c:v>39692</c:v>
                </c:pt>
                <c:pt idx="33658">
                  <c:v>22900526</c:v>
                </c:pt>
                <c:pt idx="33659">
                  <c:v>35193669</c:v>
                </c:pt>
                <c:pt idx="33660">
                  <c:v>2139725</c:v>
                </c:pt>
                <c:pt idx="33661">
                  <c:v>5648904</c:v>
                </c:pt>
                <c:pt idx="33662">
                  <c:v>39748389</c:v>
                </c:pt>
                <c:pt idx="33663">
                  <c:v>930319</c:v>
                </c:pt>
                <c:pt idx="33664">
                  <c:v>1896708</c:v>
                </c:pt>
                <c:pt idx="33665">
                  <c:v>82922516</c:v>
                </c:pt>
                <c:pt idx="33666">
                  <c:v>13214581</c:v>
                </c:pt>
                <c:pt idx="33667">
                  <c:v>9650918</c:v>
                </c:pt>
                <c:pt idx="33668">
                  <c:v>22005656</c:v>
                </c:pt>
                <c:pt idx="33669">
                  <c:v>18529790</c:v>
                </c:pt>
                <c:pt idx="33670">
                  <c:v>40127370</c:v>
                </c:pt>
                <c:pt idx="33671">
                  <c:v>31949978</c:v>
                </c:pt>
                <c:pt idx="33672">
                  <c:v>1395445</c:v>
                </c:pt>
                <c:pt idx="33673">
                  <c:v>3504293</c:v>
                </c:pt>
                <c:pt idx="33674">
                  <c:v>717101</c:v>
                </c:pt>
                <c:pt idx="33675">
                  <c:v>35671210</c:v>
                </c:pt>
                <c:pt idx="33676">
                  <c:v>3161116</c:v>
                </c:pt>
                <c:pt idx="33677">
                  <c:v>3205681</c:v>
                </c:pt>
                <c:pt idx="33678">
                  <c:v>2076371</c:v>
                </c:pt>
                <c:pt idx="33679">
                  <c:v>1084852</c:v>
                </c:pt>
                <c:pt idx="33680">
                  <c:v>29075365</c:v>
                </c:pt>
                <c:pt idx="33681">
                  <c:v>6803075</c:v>
                </c:pt>
                <c:pt idx="33682">
                  <c:v>333045</c:v>
                </c:pt>
                <c:pt idx="33683">
                  <c:v>11001600</c:v>
                </c:pt>
                <c:pt idx="33684">
                  <c:v>6992112</c:v>
                </c:pt>
                <c:pt idx="33685">
                  <c:v>1585787</c:v>
                </c:pt>
                <c:pt idx="33686">
                  <c:v>1553943</c:v>
                </c:pt>
                <c:pt idx="33687">
                  <c:v>5455576</c:v>
                </c:pt>
                <c:pt idx="33688">
                  <c:v>1388174</c:v>
                </c:pt>
                <c:pt idx="33689">
                  <c:v>14613007</c:v>
                </c:pt>
                <c:pt idx="33690">
                  <c:v>9143674</c:v>
                </c:pt>
                <c:pt idx="33691">
                  <c:v>4210936</c:v>
                </c:pt>
                <c:pt idx="33692">
                  <c:v>3147443</c:v>
                </c:pt>
                <c:pt idx="33693">
                  <c:v>287220</c:v>
                </c:pt>
                <c:pt idx="33694">
                  <c:v>106918</c:v>
                </c:pt>
                <c:pt idx="33695">
                  <c:v>50968</c:v>
                </c:pt>
                <c:pt idx="33696">
                  <c:v>908838</c:v>
                </c:pt>
                <c:pt idx="33697">
                  <c:v>8091735</c:v>
                </c:pt>
                <c:pt idx="33698">
                  <c:v>2216917</c:v>
                </c:pt>
                <c:pt idx="33699">
                  <c:v>2867501</c:v>
                </c:pt>
                <c:pt idx="33700">
                  <c:v>17621</c:v>
                </c:pt>
                <c:pt idx="33701">
                  <c:v>40071026</c:v>
                </c:pt>
                <c:pt idx="33702">
                  <c:v>298562</c:v>
                </c:pt>
                <c:pt idx="33703">
                  <c:v>5671564</c:v>
                </c:pt>
                <c:pt idx="33704">
                  <c:v>1023903</c:v>
                </c:pt>
                <c:pt idx="33705">
                  <c:v>6341020</c:v>
                </c:pt>
                <c:pt idx="33706">
                  <c:v>10403621</c:v>
                </c:pt>
                <c:pt idx="33707">
                  <c:v>1713209</c:v>
                </c:pt>
                <c:pt idx="33708">
                  <c:v>274345</c:v>
                </c:pt>
                <c:pt idx="33709">
                  <c:v>5184597</c:v>
                </c:pt>
                <c:pt idx="33710">
                  <c:v>2989204</c:v>
                </c:pt>
                <c:pt idx="33711">
                  <c:v>3834387</c:v>
                </c:pt>
                <c:pt idx="33712">
                  <c:v>543665</c:v>
                </c:pt>
                <c:pt idx="33713">
                  <c:v>8546306</c:v>
                </c:pt>
                <c:pt idx="33714">
                  <c:v>309116</c:v>
                </c:pt>
                <c:pt idx="33715">
                  <c:v>1218041</c:v>
                </c:pt>
                <c:pt idx="33716">
                  <c:v>2453476</c:v>
                </c:pt>
                <c:pt idx="33717">
                  <c:v>16092140</c:v>
                </c:pt>
                <c:pt idx="33718">
                  <c:v>1834384</c:v>
                </c:pt>
                <c:pt idx="33719">
                  <c:v>262139</c:v>
                </c:pt>
                <c:pt idx="33720">
                  <c:v>16323512</c:v>
                </c:pt>
                <c:pt idx="33721">
                  <c:v>555457</c:v>
                </c:pt>
                <c:pt idx="33722">
                  <c:v>1011716</c:v>
                </c:pt>
                <c:pt idx="33723">
                  <c:v>173143</c:v>
                </c:pt>
                <c:pt idx="33724">
                  <c:v>1988965</c:v>
                </c:pt>
                <c:pt idx="33725">
                  <c:v>5293995</c:v>
                </c:pt>
                <c:pt idx="33726">
                  <c:v>1877311</c:v>
                </c:pt>
                <c:pt idx="33727">
                  <c:v>27185</c:v>
                </c:pt>
                <c:pt idx="33728">
                  <c:v>661676</c:v>
                </c:pt>
                <c:pt idx="33729">
                  <c:v>24426</c:v>
                </c:pt>
                <c:pt idx="33730">
                  <c:v>708540</c:v>
                </c:pt>
                <c:pt idx="33731">
                  <c:v>4649</c:v>
                </c:pt>
                <c:pt idx="33732">
                  <c:v>7100540</c:v>
                </c:pt>
                <c:pt idx="33733">
                  <c:v>2126175</c:v>
                </c:pt>
                <c:pt idx="33734">
                  <c:v>1809824</c:v>
                </c:pt>
                <c:pt idx="33735">
                  <c:v>10222304</c:v>
                </c:pt>
                <c:pt idx="33736">
                  <c:v>3051788</c:v>
                </c:pt>
                <c:pt idx="33737">
                  <c:v>776446</c:v>
                </c:pt>
                <c:pt idx="33738">
                  <c:v>8267351</c:v>
                </c:pt>
                <c:pt idx="33739">
                  <c:v>1169927</c:v>
                </c:pt>
                <c:pt idx="33740">
                  <c:v>4073600</c:v>
                </c:pt>
                <c:pt idx="33741">
                  <c:v>202285</c:v>
                </c:pt>
                <c:pt idx="33742">
                  <c:v>2466211</c:v>
                </c:pt>
                <c:pt idx="33743">
                  <c:v>66486557</c:v>
                </c:pt>
                <c:pt idx="33744">
                  <c:v>647044</c:v>
                </c:pt>
                <c:pt idx="33745">
                  <c:v>6772360</c:v>
                </c:pt>
                <c:pt idx="33746">
                  <c:v>19596701</c:v>
                </c:pt>
                <c:pt idx="33747">
                  <c:v>31485</c:v>
                </c:pt>
                <c:pt idx="33748">
                  <c:v>21707480</c:v>
                </c:pt>
                <c:pt idx="33749">
                  <c:v>1132076</c:v>
                </c:pt>
                <c:pt idx="33750">
                  <c:v>19684725406</c:v>
                </c:pt>
                <c:pt idx="33751">
                  <c:v>6539038174</c:v>
                </c:pt>
                <c:pt idx="33752">
                  <c:v>1031314722</c:v>
                </c:pt>
                <c:pt idx="33753">
                  <c:v>3281162327</c:v>
                </c:pt>
                <c:pt idx="33754">
                  <c:v>1420178289</c:v>
                </c:pt>
                <c:pt idx="33755">
                  <c:v>244219437</c:v>
                </c:pt>
                <c:pt idx="33756">
                  <c:v>2013929432</c:v>
                </c:pt>
                <c:pt idx="33757">
                  <c:v>19881398744</c:v>
                </c:pt>
                <c:pt idx="33758">
                  <c:v>258591512</c:v>
                </c:pt>
                <c:pt idx="33759">
                  <c:v>441806063</c:v>
                </c:pt>
                <c:pt idx="33760">
                  <c:v>265447371</c:v>
                </c:pt>
                <c:pt idx="33761">
                  <c:v>95699908</c:v>
                </c:pt>
                <c:pt idx="33762">
                  <c:v>114525619</c:v>
                </c:pt>
                <c:pt idx="33763">
                  <c:v>8738165</c:v>
                </c:pt>
                <c:pt idx="33764">
                  <c:v>256897001</c:v>
                </c:pt>
                <c:pt idx="33765">
                  <c:v>163679936</c:v>
                </c:pt>
                <c:pt idx="33766">
                  <c:v>428854349</c:v>
                </c:pt>
                <c:pt idx="33767">
                  <c:v>14584223</c:v>
                </c:pt>
                <c:pt idx="33768">
                  <c:v>249162100</c:v>
                </c:pt>
                <c:pt idx="33769">
                  <c:v>501375480</c:v>
                </c:pt>
                <c:pt idx="33770">
                  <c:v>1483692</c:v>
                </c:pt>
                <c:pt idx="33771">
                  <c:v>30821720</c:v>
                </c:pt>
                <c:pt idx="33772">
                  <c:v>5726573</c:v>
                </c:pt>
                <c:pt idx="33773">
                  <c:v>10654948</c:v>
                </c:pt>
                <c:pt idx="33774">
                  <c:v>202721331</c:v>
                </c:pt>
                <c:pt idx="33775">
                  <c:v>107735312</c:v>
                </c:pt>
                <c:pt idx="33776">
                  <c:v>12948760</c:v>
                </c:pt>
                <c:pt idx="33777">
                  <c:v>29179069</c:v>
                </c:pt>
                <c:pt idx="33778">
                  <c:v>88254348</c:v>
                </c:pt>
                <c:pt idx="33779">
                  <c:v>69542806</c:v>
                </c:pt>
                <c:pt idx="33780">
                  <c:v>23233185</c:v>
                </c:pt>
                <c:pt idx="33781">
                  <c:v>22475464</c:v>
                </c:pt>
                <c:pt idx="33782">
                  <c:v>14183573</c:v>
                </c:pt>
                <c:pt idx="33783">
                  <c:v>276994448</c:v>
                </c:pt>
                <c:pt idx="33784">
                  <c:v>1737169</c:v>
                </c:pt>
                <c:pt idx="33785">
                  <c:v>64419414</c:v>
                </c:pt>
                <c:pt idx="33786">
                  <c:v>36156245</c:v>
                </c:pt>
                <c:pt idx="33787">
                  <c:v>156652768</c:v>
                </c:pt>
                <c:pt idx="33788">
                  <c:v>81857259</c:v>
                </c:pt>
                <c:pt idx="33789">
                  <c:v>37850988</c:v>
                </c:pt>
                <c:pt idx="33790">
                  <c:v>1345797</c:v>
                </c:pt>
                <c:pt idx="33791">
                  <c:v>11448943</c:v>
                </c:pt>
                <c:pt idx="33792">
                  <c:v>2494124</c:v>
                </c:pt>
                <c:pt idx="33793">
                  <c:v>7027541</c:v>
                </c:pt>
                <c:pt idx="33794">
                  <c:v>8089158</c:v>
                </c:pt>
                <c:pt idx="33795">
                  <c:v>5948112</c:v>
                </c:pt>
                <c:pt idx="33796">
                  <c:v>67923</c:v>
                </c:pt>
                <c:pt idx="33797">
                  <c:v>112317213</c:v>
                </c:pt>
                <c:pt idx="33798">
                  <c:v>2311364</c:v>
                </c:pt>
                <c:pt idx="33799">
                  <c:v>2719810</c:v>
                </c:pt>
                <c:pt idx="33800">
                  <c:v>45021</c:v>
                </c:pt>
                <c:pt idx="33801">
                  <c:v>10652689</c:v>
                </c:pt>
                <c:pt idx="33802">
                  <c:v>1694926</c:v>
                </c:pt>
                <c:pt idx="33803">
                  <c:v>4929130</c:v>
                </c:pt>
                <c:pt idx="33804">
                  <c:v>10747382</c:v>
                </c:pt>
                <c:pt idx="33805">
                  <c:v>142240</c:v>
                </c:pt>
                <c:pt idx="33806">
                  <c:v>24917302</c:v>
                </c:pt>
                <c:pt idx="33807">
                  <c:v>7636323</c:v>
                </c:pt>
                <c:pt idx="33808">
                  <c:v>7233517</c:v>
                </c:pt>
                <c:pt idx="33809">
                  <c:v>25872596</c:v>
                </c:pt>
                <c:pt idx="33810">
                  <c:v>1445830</c:v>
                </c:pt>
                <c:pt idx="33811">
                  <c:v>3525619</c:v>
                </c:pt>
                <c:pt idx="33812">
                  <c:v>35735758</c:v>
                </c:pt>
                <c:pt idx="33813">
                  <c:v>813464</c:v>
                </c:pt>
                <c:pt idx="33814">
                  <c:v>925175</c:v>
                </c:pt>
                <c:pt idx="33815">
                  <c:v>8190257</c:v>
                </c:pt>
                <c:pt idx="33816">
                  <c:v>79680736</c:v>
                </c:pt>
                <c:pt idx="33817">
                  <c:v>21363777</c:v>
                </c:pt>
                <c:pt idx="33818">
                  <c:v>7716409</c:v>
                </c:pt>
                <c:pt idx="33819">
                  <c:v>14235341</c:v>
                </c:pt>
                <c:pt idx="33820">
                  <c:v>24065132</c:v>
                </c:pt>
                <c:pt idx="33821">
                  <c:v>1385864</c:v>
                </c:pt>
                <c:pt idx="33822">
                  <c:v>2108187</c:v>
                </c:pt>
                <c:pt idx="33823">
                  <c:v>3441258</c:v>
                </c:pt>
                <c:pt idx="33824">
                  <c:v>36992855</c:v>
                </c:pt>
                <c:pt idx="33825">
                  <c:v>2126016</c:v>
                </c:pt>
                <c:pt idx="33826">
                  <c:v>14295336</c:v>
                </c:pt>
                <c:pt idx="33827">
                  <c:v>376279</c:v>
                </c:pt>
                <c:pt idx="33828">
                  <c:v>790982</c:v>
                </c:pt>
                <c:pt idx="33829">
                  <c:v>1864631</c:v>
                </c:pt>
                <c:pt idx="33830">
                  <c:v>24525377</c:v>
                </c:pt>
                <c:pt idx="33831">
                  <c:v>3692647</c:v>
                </c:pt>
                <c:pt idx="33832">
                  <c:v>385084</c:v>
                </c:pt>
                <c:pt idx="33833">
                  <c:v>9471528</c:v>
                </c:pt>
                <c:pt idx="33834">
                  <c:v>1652377</c:v>
                </c:pt>
                <c:pt idx="33835">
                  <c:v>2987951</c:v>
                </c:pt>
                <c:pt idx="33836">
                  <c:v>999248</c:v>
                </c:pt>
                <c:pt idx="33837">
                  <c:v>2889396</c:v>
                </c:pt>
                <c:pt idx="33838">
                  <c:v>16156440</c:v>
                </c:pt>
                <c:pt idx="33839">
                  <c:v>1954042</c:v>
                </c:pt>
                <c:pt idx="33840">
                  <c:v>330329</c:v>
                </c:pt>
                <c:pt idx="33841">
                  <c:v>6198334</c:v>
                </c:pt>
                <c:pt idx="33842">
                  <c:v>3187994</c:v>
                </c:pt>
                <c:pt idx="33843">
                  <c:v>42170</c:v>
                </c:pt>
                <c:pt idx="33844">
                  <c:v>7880117</c:v>
                </c:pt>
                <c:pt idx="33845">
                  <c:v>758255</c:v>
                </c:pt>
                <c:pt idx="33846">
                  <c:v>1713216</c:v>
                </c:pt>
                <c:pt idx="33847">
                  <c:v>2653003</c:v>
                </c:pt>
                <c:pt idx="33848">
                  <c:v>8893</c:v>
                </c:pt>
                <c:pt idx="33849">
                  <c:v>1068420</c:v>
                </c:pt>
                <c:pt idx="33850">
                  <c:v>224629</c:v>
                </c:pt>
                <c:pt idx="33851">
                  <c:v>39431076</c:v>
                </c:pt>
                <c:pt idx="33852">
                  <c:v>3529687</c:v>
                </c:pt>
                <c:pt idx="33853">
                  <c:v>1066798</c:v>
                </c:pt>
                <c:pt idx="33854">
                  <c:v>1305191</c:v>
                </c:pt>
                <c:pt idx="33855">
                  <c:v>2484627</c:v>
                </c:pt>
                <c:pt idx="33856">
                  <c:v>1677140</c:v>
                </c:pt>
                <c:pt idx="33857">
                  <c:v>6025631</c:v>
                </c:pt>
                <c:pt idx="33858">
                  <c:v>6866570</c:v>
                </c:pt>
                <c:pt idx="33859">
                  <c:v>8363278</c:v>
                </c:pt>
                <c:pt idx="33860">
                  <c:v>257979</c:v>
                </c:pt>
                <c:pt idx="33861">
                  <c:v>1469102</c:v>
                </c:pt>
                <c:pt idx="33862">
                  <c:v>1106292</c:v>
                </c:pt>
                <c:pt idx="33863">
                  <c:v>1351527</c:v>
                </c:pt>
                <c:pt idx="33864">
                  <c:v>638252</c:v>
                </c:pt>
                <c:pt idx="33865">
                  <c:v>4843581</c:v>
                </c:pt>
                <c:pt idx="33866">
                  <c:v>2227401</c:v>
                </c:pt>
                <c:pt idx="33867">
                  <c:v>16813045</c:v>
                </c:pt>
                <c:pt idx="33868">
                  <c:v>12080471</c:v>
                </c:pt>
                <c:pt idx="33869">
                  <c:v>40306</c:v>
                </c:pt>
                <c:pt idx="33870">
                  <c:v>272585</c:v>
                </c:pt>
                <c:pt idx="33871">
                  <c:v>1059059</c:v>
                </c:pt>
                <c:pt idx="33872">
                  <c:v>1091964</c:v>
                </c:pt>
                <c:pt idx="33873">
                  <c:v>744933</c:v>
                </c:pt>
                <c:pt idx="33874">
                  <c:v>6721845</c:v>
                </c:pt>
                <c:pt idx="33875">
                  <c:v>163096</c:v>
                </c:pt>
                <c:pt idx="33876">
                  <c:v>27131</c:v>
                </c:pt>
                <c:pt idx="33877">
                  <c:v>1531169</c:v>
                </c:pt>
                <c:pt idx="33878">
                  <c:v>1082897</c:v>
                </c:pt>
                <c:pt idx="33879">
                  <c:v>502795</c:v>
                </c:pt>
                <c:pt idx="33880">
                  <c:v>1239111</c:v>
                </c:pt>
                <c:pt idx="33881">
                  <c:v>430956</c:v>
                </c:pt>
                <c:pt idx="33882">
                  <c:v>16944</c:v>
                </c:pt>
                <c:pt idx="33883">
                  <c:v>3038523</c:v>
                </c:pt>
                <c:pt idx="33884">
                  <c:v>12612656</c:v>
                </c:pt>
                <c:pt idx="33885">
                  <c:v>2884980</c:v>
                </c:pt>
                <c:pt idx="33886">
                  <c:v>4751319</c:v>
                </c:pt>
                <c:pt idx="33887">
                  <c:v>21440506</c:v>
                </c:pt>
                <c:pt idx="33888">
                  <c:v>2313813</c:v>
                </c:pt>
                <c:pt idx="33889">
                  <c:v>97055</c:v>
                </c:pt>
                <c:pt idx="33890">
                  <c:v>1066372</c:v>
                </c:pt>
                <c:pt idx="33891">
                  <c:v>405981</c:v>
                </c:pt>
                <c:pt idx="33892">
                  <c:v>814940</c:v>
                </c:pt>
                <c:pt idx="33893">
                  <c:v>30170248</c:v>
                </c:pt>
                <c:pt idx="33894">
                  <c:v>2671604</c:v>
                </c:pt>
                <c:pt idx="33895">
                  <c:v>2086867</c:v>
                </c:pt>
                <c:pt idx="33896">
                  <c:v>1441421</c:v>
                </c:pt>
                <c:pt idx="33897">
                  <c:v>17967</c:v>
                </c:pt>
                <c:pt idx="33898">
                  <c:v>930349</c:v>
                </c:pt>
                <c:pt idx="33899">
                  <c:v>4089090</c:v>
                </c:pt>
                <c:pt idx="33900">
                  <c:v>22146534668</c:v>
                </c:pt>
                <c:pt idx="33901">
                  <c:v>7657768493</c:v>
                </c:pt>
                <c:pt idx="33902">
                  <c:v>1142288388</c:v>
                </c:pt>
                <c:pt idx="33903">
                  <c:v>3430178204</c:v>
                </c:pt>
                <c:pt idx="33904">
                  <c:v>1573220315</c:v>
                </c:pt>
                <c:pt idx="33905">
                  <c:v>278083875</c:v>
                </c:pt>
                <c:pt idx="33906">
                  <c:v>2102866432</c:v>
                </c:pt>
                <c:pt idx="33907">
                  <c:v>22590839651</c:v>
                </c:pt>
                <c:pt idx="33908">
                  <c:v>326106881</c:v>
                </c:pt>
                <c:pt idx="33909">
                  <c:v>445893631</c:v>
                </c:pt>
                <c:pt idx="33910">
                  <c:v>271422804</c:v>
                </c:pt>
                <c:pt idx="33911">
                  <c:v>100372213</c:v>
                </c:pt>
                <c:pt idx="33912">
                  <c:v>116790470</c:v>
                </c:pt>
                <c:pt idx="33913">
                  <c:v>9593896</c:v>
                </c:pt>
                <c:pt idx="33914">
                  <c:v>274020485</c:v>
                </c:pt>
                <c:pt idx="33915">
                  <c:v>121745122</c:v>
                </c:pt>
                <c:pt idx="33916">
                  <c:v>525538210</c:v>
                </c:pt>
                <c:pt idx="33917">
                  <c:v>12484719</c:v>
                </c:pt>
                <c:pt idx="33918">
                  <c:v>199553285</c:v>
                </c:pt>
                <c:pt idx="33919">
                  <c:v>529232100</c:v>
                </c:pt>
                <c:pt idx="33920">
                  <c:v>4742105</c:v>
                </c:pt>
                <c:pt idx="33921">
                  <c:v>1715693</c:v>
                </c:pt>
                <c:pt idx="33922">
                  <c:v>29859175</c:v>
                </c:pt>
                <c:pt idx="33923">
                  <c:v>298676732</c:v>
                </c:pt>
                <c:pt idx="33924">
                  <c:v>8133040</c:v>
                </c:pt>
                <c:pt idx="33925">
                  <c:v>120950126</c:v>
                </c:pt>
                <c:pt idx="33926">
                  <c:v>12278255</c:v>
                </c:pt>
                <c:pt idx="33927">
                  <c:v>105950954</c:v>
                </c:pt>
                <c:pt idx="33928">
                  <c:v>28857856</c:v>
                </c:pt>
                <c:pt idx="33929">
                  <c:v>36905074</c:v>
                </c:pt>
                <c:pt idx="33930">
                  <c:v>15325849</c:v>
                </c:pt>
                <c:pt idx="33931">
                  <c:v>22738336</c:v>
                </c:pt>
                <c:pt idx="33932">
                  <c:v>19501954</c:v>
                </c:pt>
                <c:pt idx="33933">
                  <c:v>280114296</c:v>
                </c:pt>
                <c:pt idx="33934">
                  <c:v>4207047</c:v>
                </c:pt>
                <c:pt idx="33935">
                  <c:v>82571071</c:v>
                </c:pt>
                <c:pt idx="33936">
                  <c:v>31542047</c:v>
                </c:pt>
                <c:pt idx="33937">
                  <c:v>277880200</c:v>
                </c:pt>
                <c:pt idx="33938">
                  <c:v>20809326</c:v>
                </c:pt>
                <c:pt idx="33939">
                  <c:v>95864421</c:v>
                </c:pt>
                <c:pt idx="33940">
                  <c:v>1372089</c:v>
                </c:pt>
                <c:pt idx="33941">
                  <c:v>13337552</c:v>
                </c:pt>
                <c:pt idx="33942">
                  <c:v>20460954</c:v>
                </c:pt>
                <c:pt idx="33943">
                  <c:v>8534323</c:v>
                </c:pt>
                <c:pt idx="33944">
                  <c:v>148390655</c:v>
                </c:pt>
                <c:pt idx="33945">
                  <c:v>6263608</c:v>
                </c:pt>
                <c:pt idx="33946">
                  <c:v>6017512</c:v>
                </c:pt>
                <c:pt idx="33947">
                  <c:v>15652114</c:v>
                </c:pt>
                <c:pt idx="33948">
                  <c:v>3290424</c:v>
                </c:pt>
                <c:pt idx="33949">
                  <c:v>2434070</c:v>
                </c:pt>
                <c:pt idx="33950">
                  <c:v>4689712</c:v>
                </c:pt>
                <c:pt idx="33951">
                  <c:v>7325455</c:v>
                </c:pt>
                <c:pt idx="33952">
                  <c:v>184370</c:v>
                </c:pt>
                <c:pt idx="33953">
                  <c:v>1719241</c:v>
                </c:pt>
                <c:pt idx="33954">
                  <c:v>12733125</c:v>
                </c:pt>
                <c:pt idx="33955">
                  <c:v>22578998</c:v>
                </c:pt>
                <c:pt idx="33956">
                  <c:v>40045</c:v>
                </c:pt>
                <c:pt idx="33957">
                  <c:v>3612497</c:v>
                </c:pt>
                <c:pt idx="33958">
                  <c:v>94920</c:v>
                </c:pt>
                <c:pt idx="33959">
                  <c:v>40881093</c:v>
                </c:pt>
                <c:pt idx="33960">
                  <c:v>18881923</c:v>
                </c:pt>
                <c:pt idx="33961">
                  <c:v>6744506</c:v>
                </c:pt>
                <c:pt idx="33962">
                  <c:v>932863</c:v>
                </c:pt>
                <c:pt idx="33963">
                  <c:v>2550119</c:v>
                </c:pt>
                <c:pt idx="33964">
                  <c:v>75921140</c:v>
                </c:pt>
                <c:pt idx="33965">
                  <c:v>823644</c:v>
                </c:pt>
                <c:pt idx="33966">
                  <c:v>7778273</c:v>
                </c:pt>
                <c:pt idx="33967">
                  <c:v>10163098</c:v>
                </c:pt>
                <c:pt idx="33968">
                  <c:v>19983736</c:v>
                </c:pt>
                <c:pt idx="33969">
                  <c:v>8651855</c:v>
                </c:pt>
                <c:pt idx="33970">
                  <c:v>32251157</c:v>
                </c:pt>
                <c:pt idx="33971">
                  <c:v>1277162</c:v>
                </c:pt>
                <c:pt idx="33972">
                  <c:v>2202342</c:v>
                </c:pt>
                <c:pt idx="33973">
                  <c:v>32687138</c:v>
                </c:pt>
                <c:pt idx="33974">
                  <c:v>2569073</c:v>
                </c:pt>
                <c:pt idx="33975">
                  <c:v>3048343</c:v>
                </c:pt>
                <c:pt idx="33976">
                  <c:v>357778</c:v>
                </c:pt>
                <c:pt idx="33977">
                  <c:v>7807634</c:v>
                </c:pt>
                <c:pt idx="33978">
                  <c:v>1674420</c:v>
                </c:pt>
                <c:pt idx="33979">
                  <c:v>5862425</c:v>
                </c:pt>
                <c:pt idx="33980">
                  <c:v>30874605</c:v>
                </c:pt>
                <c:pt idx="33981">
                  <c:v>3908050</c:v>
                </c:pt>
                <c:pt idx="33982">
                  <c:v>1615519</c:v>
                </c:pt>
                <c:pt idx="33983">
                  <c:v>352333</c:v>
                </c:pt>
                <c:pt idx="33984">
                  <c:v>1372228</c:v>
                </c:pt>
                <c:pt idx="33985">
                  <c:v>13675555</c:v>
                </c:pt>
                <c:pt idx="33986">
                  <c:v>13549978</c:v>
                </c:pt>
                <c:pt idx="33987">
                  <c:v>2354604</c:v>
                </c:pt>
                <c:pt idx="33988">
                  <c:v>252624</c:v>
                </c:pt>
                <c:pt idx="33989">
                  <c:v>5073542</c:v>
                </c:pt>
                <c:pt idx="33990">
                  <c:v>904488</c:v>
                </c:pt>
                <c:pt idx="33991">
                  <c:v>30524</c:v>
                </c:pt>
                <c:pt idx="33992">
                  <c:v>1115516</c:v>
                </c:pt>
                <c:pt idx="33993">
                  <c:v>7359481</c:v>
                </c:pt>
                <c:pt idx="33994">
                  <c:v>1516061</c:v>
                </c:pt>
                <c:pt idx="33995">
                  <c:v>2507332</c:v>
                </c:pt>
                <c:pt idx="33996">
                  <c:v>3663807</c:v>
                </c:pt>
                <c:pt idx="33997">
                  <c:v>845795</c:v>
                </c:pt>
                <c:pt idx="33998">
                  <c:v>1620957</c:v>
                </c:pt>
                <c:pt idx="33999">
                  <c:v>44854</c:v>
                </c:pt>
                <c:pt idx="34000">
                  <c:v>740913</c:v>
                </c:pt>
                <c:pt idx="34001">
                  <c:v>293397</c:v>
                </c:pt>
                <c:pt idx="34002">
                  <c:v>1565581</c:v>
                </c:pt>
                <c:pt idx="34003">
                  <c:v>51014804</c:v>
                </c:pt>
                <c:pt idx="34004">
                  <c:v>8152762</c:v>
                </c:pt>
                <c:pt idx="34005">
                  <c:v>626622</c:v>
                </c:pt>
                <c:pt idx="34006">
                  <c:v>897889</c:v>
                </c:pt>
                <c:pt idx="34007">
                  <c:v>4813072</c:v>
                </c:pt>
                <c:pt idx="34008">
                  <c:v>9018510</c:v>
                </c:pt>
                <c:pt idx="34009">
                  <c:v>6290918</c:v>
                </c:pt>
                <c:pt idx="34010">
                  <c:v>3411732</c:v>
                </c:pt>
                <c:pt idx="34011">
                  <c:v>794901</c:v>
                </c:pt>
                <c:pt idx="34012">
                  <c:v>2303742</c:v>
                </c:pt>
                <c:pt idx="34013">
                  <c:v>337281</c:v>
                </c:pt>
                <c:pt idx="34014">
                  <c:v>354788</c:v>
                </c:pt>
                <c:pt idx="34015">
                  <c:v>4046715</c:v>
                </c:pt>
                <c:pt idx="34016">
                  <c:v>4186503</c:v>
                </c:pt>
                <c:pt idx="34017">
                  <c:v>1925623</c:v>
                </c:pt>
                <c:pt idx="34018">
                  <c:v>11192313</c:v>
                </c:pt>
                <c:pt idx="34019">
                  <c:v>154549</c:v>
                </c:pt>
                <c:pt idx="34020">
                  <c:v>58964</c:v>
                </c:pt>
                <c:pt idx="34021">
                  <c:v>9542186</c:v>
                </c:pt>
                <c:pt idx="34022">
                  <c:v>1929519</c:v>
                </c:pt>
                <c:pt idx="34023">
                  <c:v>26892</c:v>
                </c:pt>
                <c:pt idx="34024">
                  <c:v>519311</c:v>
                </c:pt>
                <c:pt idx="34025">
                  <c:v>678392</c:v>
                </c:pt>
                <c:pt idx="34026">
                  <c:v>907126</c:v>
                </c:pt>
                <c:pt idx="34027">
                  <c:v>556358</c:v>
                </c:pt>
                <c:pt idx="34028">
                  <c:v>3410899</c:v>
                </c:pt>
                <c:pt idx="34029">
                  <c:v>1434643</c:v>
                </c:pt>
                <c:pt idx="34030">
                  <c:v>3805364</c:v>
                </c:pt>
                <c:pt idx="34031">
                  <c:v>591051</c:v>
                </c:pt>
                <c:pt idx="34032">
                  <c:v>8630405</c:v>
                </c:pt>
                <c:pt idx="34033">
                  <c:v>420206</c:v>
                </c:pt>
                <c:pt idx="34034">
                  <c:v>551456</c:v>
                </c:pt>
                <c:pt idx="34035">
                  <c:v>4302316</c:v>
                </c:pt>
                <c:pt idx="34036">
                  <c:v>17126367</c:v>
                </c:pt>
                <c:pt idx="34037">
                  <c:v>1919364</c:v>
                </c:pt>
                <c:pt idx="34038">
                  <c:v>2518181</c:v>
                </c:pt>
                <c:pt idx="34039">
                  <c:v>22711</c:v>
                </c:pt>
                <c:pt idx="34040">
                  <c:v>1507534</c:v>
                </c:pt>
                <c:pt idx="34041">
                  <c:v>1053558</c:v>
                </c:pt>
                <c:pt idx="34042">
                  <c:v>2303139</c:v>
                </c:pt>
                <c:pt idx="34043">
                  <c:v>26896416</c:v>
                </c:pt>
                <c:pt idx="34044">
                  <c:v>4124254</c:v>
                </c:pt>
                <c:pt idx="34045">
                  <c:v>9912</c:v>
                </c:pt>
                <c:pt idx="34046">
                  <c:v>510591</c:v>
                </c:pt>
                <c:pt idx="34047">
                  <c:v>3933030</c:v>
                </c:pt>
                <c:pt idx="34048">
                  <c:v>458555</c:v>
                </c:pt>
                <c:pt idx="34049">
                  <c:v>1875848</c:v>
                </c:pt>
                <c:pt idx="34050">
                  <c:v>25805830702</c:v>
                </c:pt>
                <c:pt idx="34051">
                  <c:v>10052608168</c:v>
                </c:pt>
                <c:pt idx="34052">
                  <c:v>1644824155</c:v>
                </c:pt>
                <c:pt idx="34053">
                  <c:v>3801765937</c:v>
                </c:pt>
                <c:pt idx="34054">
                  <c:v>2633728221</c:v>
                </c:pt>
                <c:pt idx="34055">
                  <c:v>2714243846</c:v>
                </c:pt>
                <c:pt idx="34056">
                  <c:v>28241216998</c:v>
                </c:pt>
                <c:pt idx="34057">
                  <c:v>379936826</c:v>
                </c:pt>
                <c:pt idx="34058">
                  <c:v>582038076</c:v>
                </c:pt>
                <c:pt idx="34059">
                  <c:v>641436118</c:v>
                </c:pt>
                <c:pt idx="34060">
                  <c:v>272940846</c:v>
                </c:pt>
                <c:pt idx="34061">
                  <c:v>124970820</c:v>
                </c:pt>
                <c:pt idx="34062">
                  <c:v>152467868</c:v>
                </c:pt>
                <c:pt idx="34063">
                  <c:v>15456439</c:v>
                </c:pt>
                <c:pt idx="34064">
                  <c:v>260949078</c:v>
                </c:pt>
                <c:pt idx="34065">
                  <c:v>96024425</c:v>
                </c:pt>
                <c:pt idx="34066">
                  <c:v>508182293</c:v>
                </c:pt>
                <c:pt idx="34067">
                  <c:v>16435890</c:v>
                </c:pt>
                <c:pt idx="34068">
                  <c:v>245552748</c:v>
                </c:pt>
                <c:pt idx="34069">
                  <c:v>723442545</c:v>
                </c:pt>
                <c:pt idx="34070">
                  <c:v>5974474</c:v>
                </c:pt>
                <c:pt idx="34071">
                  <c:v>39381348</c:v>
                </c:pt>
                <c:pt idx="34072">
                  <c:v>1793892</c:v>
                </c:pt>
                <c:pt idx="34073">
                  <c:v>9052105</c:v>
                </c:pt>
                <c:pt idx="34074">
                  <c:v>475289295</c:v>
                </c:pt>
                <c:pt idx="34075">
                  <c:v>18380950</c:v>
                </c:pt>
                <c:pt idx="34076">
                  <c:v>127212637</c:v>
                </c:pt>
                <c:pt idx="34077">
                  <c:v>140897171</c:v>
                </c:pt>
                <c:pt idx="34078">
                  <c:v>43178210</c:v>
                </c:pt>
                <c:pt idx="34079">
                  <c:v>11999022</c:v>
                </c:pt>
                <c:pt idx="34080">
                  <c:v>59865657</c:v>
                </c:pt>
                <c:pt idx="34081">
                  <c:v>40299277</c:v>
                </c:pt>
                <c:pt idx="34082">
                  <c:v>24348964</c:v>
                </c:pt>
                <c:pt idx="34083">
                  <c:v>346469107</c:v>
                </c:pt>
                <c:pt idx="34084">
                  <c:v>2958744</c:v>
                </c:pt>
                <c:pt idx="34085">
                  <c:v>83926737</c:v>
                </c:pt>
                <c:pt idx="34086">
                  <c:v>61505806</c:v>
                </c:pt>
                <c:pt idx="34087">
                  <c:v>252760408</c:v>
                </c:pt>
                <c:pt idx="34088">
                  <c:v>126035093</c:v>
                </c:pt>
                <c:pt idx="34089">
                  <c:v>991519</c:v>
                </c:pt>
                <c:pt idx="34090">
                  <c:v>11096422</c:v>
                </c:pt>
                <c:pt idx="34091">
                  <c:v>125389917</c:v>
                </c:pt>
                <c:pt idx="34092">
                  <c:v>13474957</c:v>
                </c:pt>
                <c:pt idx="34093">
                  <c:v>13571015</c:v>
                </c:pt>
                <c:pt idx="34094">
                  <c:v>7399383</c:v>
                </c:pt>
                <c:pt idx="34095">
                  <c:v>5793110</c:v>
                </c:pt>
                <c:pt idx="34096">
                  <c:v>9451431</c:v>
                </c:pt>
                <c:pt idx="34097">
                  <c:v>6488945</c:v>
                </c:pt>
                <c:pt idx="34098">
                  <c:v>13203236</c:v>
                </c:pt>
                <c:pt idx="34099">
                  <c:v>183423</c:v>
                </c:pt>
                <c:pt idx="34100">
                  <c:v>26637</c:v>
                </c:pt>
                <c:pt idx="34101">
                  <c:v>24577347</c:v>
                </c:pt>
                <c:pt idx="34102">
                  <c:v>4111648</c:v>
                </c:pt>
                <c:pt idx="34103">
                  <c:v>1388251</c:v>
                </c:pt>
                <c:pt idx="34104">
                  <c:v>25236323</c:v>
                </c:pt>
                <c:pt idx="34105">
                  <c:v>4636327</c:v>
                </c:pt>
                <c:pt idx="34106">
                  <c:v>61146</c:v>
                </c:pt>
                <c:pt idx="34107">
                  <c:v>23771726</c:v>
                </c:pt>
                <c:pt idx="34108">
                  <c:v>27207453</c:v>
                </c:pt>
                <c:pt idx="34109">
                  <c:v>6808283</c:v>
                </c:pt>
                <c:pt idx="34110">
                  <c:v>85560354</c:v>
                </c:pt>
                <c:pt idx="34111">
                  <c:v>2107540</c:v>
                </c:pt>
                <c:pt idx="34112">
                  <c:v>3557429</c:v>
                </c:pt>
                <c:pt idx="34113">
                  <c:v>10142503</c:v>
                </c:pt>
                <c:pt idx="34114">
                  <c:v>24558447</c:v>
                </c:pt>
                <c:pt idx="34115">
                  <c:v>784504</c:v>
                </c:pt>
                <c:pt idx="34116">
                  <c:v>38558303</c:v>
                </c:pt>
                <c:pt idx="34117">
                  <c:v>9239069</c:v>
                </c:pt>
                <c:pt idx="34118">
                  <c:v>8843012</c:v>
                </c:pt>
                <c:pt idx="34119">
                  <c:v>13434144</c:v>
                </c:pt>
                <c:pt idx="34120">
                  <c:v>2424740</c:v>
                </c:pt>
                <c:pt idx="34121">
                  <c:v>1549539</c:v>
                </c:pt>
                <c:pt idx="34122">
                  <c:v>1202630</c:v>
                </c:pt>
                <c:pt idx="34123">
                  <c:v>26198744</c:v>
                </c:pt>
                <c:pt idx="34124">
                  <c:v>4093499</c:v>
                </c:pt>
                <c:pt idx="34125">
                  <c:v>2161095</c:v>
                </c:pt>
                <c:pt idx="34126">
                  <c:v>34272402</c:v>
                </c:pt>
                <c:pt idx="34127">
                  <c:v>29875440</c:v>
                </c:pt>
                <c:pt idx="34128">
                  <c:v>1428067</c:v>
                </c:pt>
                <c:pt idx="34129">
                  <c:v>9337822</c:v>
                </c:pt>
                <c:pt idx="34130">
                  <c:v>297810</c:v>
                </c:pt>
                <c:pt idx="34131">
                  <c:v>180661</c:v>
                </c:pt>
                <c:pt idx="34132">
                  <c:v>5219964</c:v>
                </c:pt>
                <c:pt idx="34133">
                  <c:v>8174032</c:v>
                </c:pt>
                <c:pt idx="34134">
                  <c:v>10248518</c:v>
                </c:pt>
                <c:pt idx="34135">
                  <c:v>525311</c:v>
                </c:pt>
                <c:pt idx="34136">
                  <c:v>1669594</c:v>
                </c:pt>
                <c:pt idx="34137">
                  <c:v>16144304</c:v>
                </c:pt>
                <c:pt idx="34138">
                  <c:v>39455</c:v>
                </c:pt>
                <c:pt idx="34139">
                  <c:v>3823625</c:v>
                </c:pt>
                <c:pt idx="34140">
                  <c:v>3362186</c:v>
                </c:pt>
                <c:pt idx="34141">
                  <c:v>12584169</c:v>
                </c:pt>
                <c:pt idx="34142">
                  <c:v>1152667</c:v>
                </c:pt>
                <c:pt idx="34143">
                  <c:v>2898452</c:v>
                </c:pt>
                <c:pt idx="34144">
                  <c:v>2755538</c:v>
                </c:pt>
                <c:pt idx="34145">
                  <c:v>64336</c:v>
                </c:pt>
                <c:pt idx="34146">
                  <c:v>1058201</c:v>
                </c:pt>
                <c:pt idx="34147">
                  <c:v>531387</c:v>
                </c:pt>
                <c:pt idx="34148">
                  <c:v>1855560</c:v>
                </c:pt>
                <c:pt idx="34149">
                  <c:v>8077651</c:v>
                </c:pt>
                <c:pt idx="34150">
                  <c:v>6471317</c:v>
                </c:pt>
                <c:pt idx="34151">
                  <c:v>23348</c:v>
                </c:pt>
                <c:pt idx="34152">
                  <c:v>44387035</c:v>
                </c:pt>
                <c:pt idx="34153">
                  <c:v>6683620</c:v>
                </c:pt>
                <c:pt idx="34154">
                  <c:v>178482</c:v>
                </c:pt>
                <c:pt idx="34155">
                  <c:v>2922164</c:v>
                </c:pt>
                <c:pt idx="34156">
                  <c:v>1099342</c:v>
                </c:pt>
                <c:pt idx="34157">
                  <c:v>9937173</c:v>
                </c:pt>
                <c:pt idx="34158">
                  <c:v>5433631</c:v>
                </c:pt>
                <c:pt idx="34159">
                  <c:v>1268372</c:v>
                </c:pt>
                <c:pt idx="34160">
                  <c:v>1018338</c:v>
                </c:pt>
                <c:pt idx="34161">
                  <c:v>1140557</c:v>
                </c:pt>
                <c:pt idx="34162">
                  <c:v>8720390</c:v>
                </c:pt>
                <c:pt idx="34163">
                  <c:v>3994157</c:v>
                </c:pt>
                <c:pt idx="34164">
                  <c:v>94106</c:v>
                </c:pt>
                <c:pt idx="34165">
                  <c:v>124070</c:v>
                </c:pt>
                <c:pt idx="34166">
                  <c:v>522736</c:v>
                </c:pt>
                <c:pt idx="34167">
                  <c:v>3755239</c:v>
                </c:pt>
                <c:pt idx="34168">
                  <c:v>2622558</c:v>
                </c:pt>
                <c:pt idx="34169">
                  <c:v>27326</c:v>
                </c:pt>
                <c:pt idx="34170">
                  <c:v>10973307</c:v>
                </c:pt>
                <c:pt idx="34171">
                  <c:v>2927</c:v>
                </c:pt>
                <c:pt idx="34172">
                  <c:v>10048887</c:v>
                </c:pt>
                <c:pt idx="34173">
                  <c:v>3303736</c:v>
                </c:pt>
                <c:pt idx="34174">
                  <c:v>563900</c:v>
                </c:pt>
                <c:pt idx="34175">
                  <c:v>1737720</c:v>
                </c:pt>
                <c:pt idx="34176">
                  <c:v>994923</c:v>
                </c:pt>
                <c:pt idx="34177">
                  <c:v>501686</c:v>
                </c:pt>
                <c:pt idx="34178">
                  <c:v>904793</c:v>
                </c:pt>
                <c:pt idx="34179">
                  <c:v>4107719</c:v>
                </c:pt>
                <c:pt idx="34180">
                  <c:v>2660698</c:v>
                </c:pt>
                <c:pt idx="34181">
                  <c:v>203304</c:v>
                </c:pt>
                <c:pt idx="34182">
                  <c:v>1585061</c:v>
                </c:pt>
                <c:pt idx="34183">
                  <c:v>4777485</c:v>
                </c:pt>
                <c:pt idx="34184">
                  <c:v>21151</c:v>
                </c:pt>
                <c:pt idx="34185">
                  <c:v>1965745</c:v>
                </c:pt>
                <c:pt idx="34186">
                  <c:v>35155</c:v>
                </c:pt>
                <c:pt idx="34187">
                  <c:v>618112</c:v>
                </c:pt>
                <c:pt idx="34188">
                  <c:v>75022191</c:v>
                </c:pt>
                <c:pt idx="34189">
                  <c:v>916842</c:v>
                </c:pt>
                <c:pt idx="34190">
                  <c:v>522490</c:v>
                </c:pt>
                <c:pt idx="34191">
                  <c:v>950272</c:v>
                </c:pt>
                <c:pt idx="34192">
                  <c:v>9993340</c:v>
                </c:pt>
                <c:pt idx="34193">
                  <c:v>6190537</c:v>
                </c:pt>
                <c:pt idx="34194">
                  <c:v>28459858</c:v>
                </c:pt>
                <c:pt idx="34195">
                  <c:v>3216214</c:v>
                </c:pt>
                <c:pt idx="34196">
                  <c:v>2237849</c:v>
                </c:pt>
                <c:pt idx="34197">
                  <c:v>553593</c:v>
                </c:pt>
                <c:pt idx="34198">
                  <c:v>18092101</c:v>
                </c:pt>
                <c:pt idx="34199">
                  <c:v>3822270</c:v>
                </c:pt>
                <c:pt idx="34200">
                  <c:v>23498822116</c:v>
                </c:pt>
                <c:pt idx="34201">
                  <c:v>8523175057</c:v>
                </c:pt>
                <c:pt idx="34202">
                  <c:v>1394865589</c:v>
                </c:pt>
                <c:pt idx="34203">
                  <c:v>1992124950</c:v>
                </c:pt>
                <c:pt idx="34204">
                  <c:v>3460670288</c:v>
                </c:pt>
                <c:pt idx="34205">
                  <c:v>25188936858</c:v>
                </c:pt>
                <c:pt idx="34206">
                  <c:v>2430592247</c:v>
                </c:pt>
                <c:pt idx="34207">
                  <c:v>416195854</c:v>
                </c:pt>
                <c:pt idx="34208">
                  <c:v>380254624</c:v>
                </c:pt>
                <c:pt idx="34209">
                  <c:v>355871560</c:v>
                </c:pt>
                <c:pt idx="34210">
                  <c:v>534771126</c:v>
                </c:pt>
                <c:pt idx="34211">
                  <c:v>13075999</c:v>
                </c:pt>
                <c:pt idx="34212">
                  <c:v>98053727</c:v>
                </c:pt>
                <c:pt idx="34213">
                  <c:v>114405987</c:v>
                </c:pt>
                <c:pt idx="34214">
                  <c:v>246205365</c:v>
                </c:pt>
                <c:pt idx="34215">
                  <c:v>77460871</c:v>
                </c:pt>
                <c:pt idx="34216">
                  <c:v>408359274</c:v>
                </c:pt>
                <c:pt idx="34217">
                  <c:v>18509405</c:v>
                </c:pt>
                <c:pt idx="34218">
                  <c:v>187120404</c:v>
                </c:pt>
                <c:pt idx="34219">
                  <c:v>617340782</c:v>
                </c:pt>
                <c:pt idx="34220">
                  <c:v>6227970</c:v>
                </c:pt>
                <c:pt idx="34221">
                  <c:v>35955661</c:v>
                </c:pt>
                <c:pt idx="34222">
                  <c:v>2409086</c:v>
                </c:pt>
                <c:pt idx="34223">
                  <c:v>379822422</c:v>
                </c:pt>
                <c:pt idx="34224">
                  <c:v>18859833</c:v>
                </c:pt>
                <c:pt idx="34225">
                  <c:v>6713109</c:v>
                </c:pt>
                <c:pt idx="34226">
                  <c:v>127046388</c:v>
                </c:pt>
                <c:pt idx="34227">
                  <c:v>177444636</c:v>
                </c:pt>
                <c:pt idx="34228">
                  <c:v>14966285</c:v>
                </c:pt>
                <c:pt idx="34229">
                  <c:v>41378960</c:v>
                </c:pt>
                <c:pt idx="34230">
                  <c:v>45425613</c:v>
                </c:pt>
                <c:pt idx="34231">
                  <c:v>36962796</c:v>
                </c:pt>
                <c:pt idx="34232">
                  <c:v>20061038</c:v>
                </c:pt>
                <c:pt idx="34233">
                  <c:v>2462667</c:v>
                </c:pt>
                <c:pt idx="34234">
                  <c:v>301600722</c:v>
                </c:pt>
                <c:pt idx="34235">
                  <c:v>256121084</c:v>
                </c:pt>
                <c:pt idx="34236">
                  <c:v>147640990</c:v>
                </c:pt>
                <c:pt idx="34237">
                  <c:v>72577382</c:v>
                </c:pt>
                <c:pt idx="34238">
                  <c:v>37637092</c:v>
                </c:pt>
                <c:pt idx="34239">
                  <c:v>153472435</c:v>
                </c:pt>
                <c:pt idx="34240">
                  <c:v>13530564</c:v>
                </c:pt>
                <c:pt idx="34241">
                  <c:v>952674</c:v>
                </c:pt>
                <c:pt idx="34242">
                  <c:v>39939455</c:v>
                </c:pt>
                <c:pt idx="34243">
                  <c:v>9135816</c:v>
                </c:pt>
                <c:pt idx="34244">
                  <c:v>15549693</c:v>
                </c:pt>
                <c:pt idx="34245">
                  <c:v>5492329</c:v>
                </c:pt>
                <c:pt idx="34246">
                  <c:v>5825061</c:v>
                </c:pt>
                <c:pt idx="34247">
                  <c:v>6348502</c:v>
                </c:pt>
                <c:pt idx="34248">
                  <c:v>24715504</c:v>
                </c:pt>
                <c:pt idx="34249">
                  <c:v>4430198</c:v>
                </c:pt>
                <c:pt idx="34250">
                  <c:v>171722</c:v>
                </c:pt>
                <c:pt idx="34251">
                  <c:v>6783257</c:v>
                </c:pt>
                <c:pt idx="34252">
                  <c:v>1753209</c:v>
                </c:pt>
                <c:pt idx="34253">
                  <c:v>28443</c:v>
                </c:pt>
                <c:pt idx="34254">
                  <c:v>7551844</c:v>
                </c:pt>
                <c:pt idx="34255">
                  <c:v>4427489</c:v>
                </c:pt>
                <c:pt idx="34256">
                  <c:v>13281279</c:v>
                </c:pt>
                <c:pt idx="34257">
                  <c:v>69986</c:v>
                </c:pt>
                <c:pt idx="34258">
                  <c:v>6594992</c:v>
                </c:pt>
                <c:pt idx="34259">
                  <c:v>21799198</c:v>
                </c:pt>
                <c:pt idx="34260">
                  <c:v>19743826</c:v>
                </c:pt>
                <c:pt idx="34261">
                  <c:v>25248203</c:v>
                </c:pt>
                <c:pt idx="34262">
                  <c:v>3599646</c:v>
                </c:pt>
                <c:pt idx="34263">
                  <c:v>971129</c:v>
                </c:pt>
                <c:pt idx="34264">
                  <c:v>615063</c:v>
                </c:pt>
                <c:pt idx="34265">
                  <c:v>65345384</c:v>
                </c:pt>
                <c:pt idx="34266">
                  <c:v>32179366</c:v>
                </c:pt>
                <c:pt idx="34267">
                  <c:v>5835323</c:v>
                </c:pt>
                <c:pt idx="34268">
                  <c:v>5196291</c:v>
                </c:pt>
                <c:pt idx="34269">
                  <c:v>2320363</c:v>
                </c:pt>
                <c:pt idx="34270">
                  <c:v>11368969</c:v>
                </c:pt>
                <c:pt idx="34271">
                  <c:v>1287082</c:v>
                </c:pt>
                <c:pt idx="34272">
                  <c:v>20136239</c:v>
                </c:pt>
                <c:pt idx="34273">
                  <c:v>3491118</c:v>
                </c:pt>
                <c:pt idx="34274">
                  <c:v>53026</c:v>
                </c:pt>
                <c:pt idx="34275">
                  <c:v>2401144</c:v>
                </c:pt>
                <c:pt idx="34276">
                  <c:v>35870294</c:v>
                </c:pt>
                <c:pt idx="34277">
                  <c:v>53901405</c:v>
                </c:pt>
                <c:pt idx="34278">
                  <c:v>721151</c:v>
                </c:pt>
                <c:pt idx="34279">
                  <c:v>1056005</c:v>
                </c:pt>
                <c:pt idx="34280">
                  <c:v>9490199</c:v>
                </c:pt>
                <c:pt idx="34281">
                  <c:v>1688727</c:v>
                </c:pt>
                <c:pt idx="34282">
                  <c:v>4583932</c:v>
                </c:pt>
                <c:pt idx="34283">
                  <c:v>7349773</c:v>
                </c:pt>
                <c:pt idx="34284">
                  <c:v>5101286</c:v>
                </c:pt>
                <c:pt idx="34285">
                  <c:v>283107</c:v>
                </c:pt>
                <c:pt idx="34286">
                  <c:v>1410826</c:v>
                </c:pt>
                <c:pt idx="34287">
                  <c:v>3950294</c:v>
                </c:pt>
                <c:pt idx="34288">
                  <c:v>198917</c:v>
                </c:pt>
                <c:pt idx="34289">
                  <c:v>3017387</c:v>
                </c:pt>
                <c:pt idx="34290">
                  <c:v>11831020</c:v>
                </c:pt>
                <c:pt idx="34291">
                  <c:v>257874</c:v>
                </c:pt>
                <c:pt idx="34292">
                  <c:v>2491269</c:v>
                </c:pt>
                <c:pt idx="34293">
                  <c:v>763006</c:v>
                </c:pt>
                <c:pt idx="34294">
                  <c:v>10276370</c:v>
                </c:pt>
                <c:pt idx="34295">
                  <c:v>957936</c:v>
                </c:pt>
                <c:pt idx="34296">
                  <c:v>6502693</c:v>
                </c:pt>
                <c:pt idx="34297">
                  <c:v>1571943</c:v>
                </c:pt>
                <c:pt idx="34298">
                  <c:v>482540</c:v>
                </c:pt>
                <c:pt idx="34299">
                  <c:v>351583</c:v>
                </c:pt>
                <c:pt idx="34300">
                  <c:v>5625059</c:v>
                </c:pt>
                <c:pt idx="34301">
                  <c:v>3748938</c:v>
                </c:pt>
                <c:pt idx="34302">
                  <c:v>41308340</c:v>
                </c:pt>
                <c:pt idx="34303">
                  <c:v>5052825</c:v>
                </c:pt>
                <c:pt idx="34304">
                  <c:v>1396391</c:v>
                </c:pt>
                <c:pt idx="34305">
                  <c:v>2889068</c:v>
                </c:pt>
                <c:pt idx="34306">
                  <c:v>1005898</c:v>
                </c:pt>
                <c:pt idx="34307">
                  <c:v>10871671</c:v>
                </c:pt>
                <c:pt idx="34308">
                  <c:v>731240</c:v>
                </c:pt>
                <c:pt idx="34309">
                  <c:v>25885</c:v>
                </c:pt>
                <c:pt idx="34310">
                  <c:v>4437572</c:v>
                </c:pt>
                <c:pt idx="34311">
                  <c:v>4016649</c:v>
                </c:pt>
                <c:pt idx="34312">
                  <c:v>7128753</c:v>
                </c:pt>
                <c:pt idx="34313">
                  <c:v>516467</c:v>
                </c:pt>
                <c:pt idx="34314">
                  <c:v>260888</c:v>
                </c:pt>
                <c:pt idx="34315">
                  <c:v>21091</c:v>
                </c:pt>
                <c:pt idx="34316">
                  <c:v>2594846</c:v>
                </c:pt>
                <c:pt idx="34317">
                  <c:v>2384090</c:v>
                </c:pt>
                <c:pt idx="34318">
                  <c:v>675045</c:v>
                </c:pt>
                <c:pt idx="34319">
                  <c:v>101240</c:v>
                </c:pt>
                <c:pt idx="34320">
                  <c:v>670035</c:v>
                </c:pt>
                <c:pt idx="34321">
                  <c:v>934580</c:v>
                </c:pt>
                <c:pt idx="34322">
                  <c:v>303078</c:v>
                </c:pt>
                <c:pt idx="34323">
                  <c:v>2339988</c:v>
                </c:pt>
                <c:pt idx="34324">
                  <c:v>10099280</c:v>
                </c:pt>
                <c:pt idx="34325">
                  <c:v>7464659</c:v>
                </c:pt>
                <c:pt idx="34326">
                  <c:v>1518</c:v>
                </c:pt>
                <c:pt idx="34327">
                  <c:v>1388894</c:v>
                </c:pt>
                <c:pt idx="34328">
                  <c:v>2312785</c:v>
                </c:pt>
                <c:pt idx="34329">
                  <c:v>674463</c:v>
                </c:pt>
                <c:pt idx="34330">
                  <c:v>507130</c:v>
                </c:pt>
                <c:pt idx="34331">
                  <c:v>62241580</c:v>
                </c:pt>
                <c:pt idx="34332">
                  <c:v>1869246</c:v>
                </c:pt>
                <c:pt idx="34333">
                  <c:v>14718</c:v>
                </c:pt>
                <c:pt idx="34334">
                  <c:v>1403120</c:v>
                </c:pt>
                <c:pt idx="34335">
                  <c:v>21422853</c:v>
                </c:pt>
                <c:pt idx="34336">
                  <c:v>1448774</c:v>
                </c:pt>
                <c:pt idx="34337">
                  <c:v>4225930</c:v>
                </c:pt>
                <c:pt idx="34338">
                  <c:v>1829434</c:v>
                </c:pt>
                <c:pt idx="34339">
                  <c:v>32519</c:v>
                </c:pt>
                <c:pt idx="34340">
                  <c:v>7770088</c:v>
                </c:pt>
                <c:pt idx="34341">
                  <c:v>843247</c:v>
                </c:pt>
                <c:pt idx="34342">
                  <c:v>848370</c:v>
                </c:pt>
                <c:pt idx="34343">
                  <c:v>5208446</c:v>
                </c:pt>
                <c:pt idx="34344">
                  <c:v>1002186</c:v>
                </c:pt>
                <c:pt idx="34345">
                  <c:v>1236315</c:v>
                </c:pt>
                <c:pt idx="34346">
                  <c:v>3686897</c:v>
                </c:pt>
                <c:pt idx="34347">
                  <c:v>598717</c:v>
                </c:pt>
                <c:pt idx="34348">
                  <c:v>18278585</c:v>
                </c:pt>
                <c:pt idx="34349">
                  <c:v>9445837</c:v>
                </c:pt>
                <c:pt idx="34350">
                  <c:v>26245777479</c:v>
                </c:pt>
                <c:pt idx="34351">
                  <c:v>10122482819</c:v>
                </c:pt>
                <c:pt idx="34352">
                  <c:v>2149111771</c:v>
                </c:pt>
                <c:pt idx="34353">
                  <c:v>4839767301</c:v>
                </c:pt>
                <c:pt idx="34354">
                  <c:v>2380425291</c:v>
                </c:pt>
                <c:pt idx="34355">
                  <c:v>29196034050</c:v>
                </c:pt>
                <c:pt idx="34356">
                  <c:v>3184705301</c:v>
                </c:pt>
                <c:pt idx="34357">
                  <c:v>587898094</c:v>
                </c:pt>
                <c:pt idx="34358">
                  <c:v>439726879</c:v>
                </c:pt>
                <c:pt idx="34359">
                  <c:v>446079726</c:v>
                </c:pt>
                <c:pt idx="34360">
                  <c:v>605737113</c:v>
                </c:pt>
                <c:pt idx="34361">
                  <c:v>108522541</c:v>
                </c:pt>
                <c:pt idx="34362">
                  <c:v>13363361</c:v>
                </c:pt>
                <c:pt idx="34363">
                  <c:v>136674915</c:v>
                </c:pt>
                <c:pt idx="34364">
                  <c:v>248928868</c:v>
                </c:pt>
                <c:pt idx="34365">
                  <c:v>142965771</c:v>
                </c:pt>
                <c:pt idx="34366">
                  <c:v>18724161</c:v>
                </c:pt>
                <c:pt idx="34367">
                  <c:v>527440322</c:v>
                </c:pt>
                <c:pt idx="34368">
                  <c:v>194423824</c:v>
                </c:pt>
                <c:pt idx="34369">
                  <c:v>689718890</c:v>
                </c:pt>
                <c:pt idx="34370">
                  <c:v>6573174</c:v>
                </c:pt>
                <c:pt idx="34371">
                  <c:v>41775223</c:v>
                </c:pt>
                <c:pt idx="34372">
                  <c:v>471221001</c:v>
                </c:pt>
                <c:pt idx="34373">
                  <c:v>6127237</c:v>
                </c:pt>
                <c:pt idx="34374">
                  <c:v>22056132</c:v>
                </c:pt>
                <c:pt idx="34375">
                  <c:v>139149922</c:v>
                </c:pt>
                <c:pt idx="34376">
                  <c:v>4697209</c:v>
                </c:pt>
                <c:pt idx="34377">
                  <c:v>174087519</c:v>
                </c:pt>
                <c:pt idx="34378">
                  <c:v>48714600</c:v>
                </c:pt>
                <c:pt idx="34379">
                  <c:v>14490514</c:v>
                </c:pt>
                <c:pt idx="34380">
                  <c:v>75841740</c:v>
                </c:pt>
                <c:pt idx="34381">
                  <c:v>99947225</c:v>
                </c:pt>
                <c:pt idx="34382">
                  <c:v>3932707</c:v>
                </c:pt>
                <c:pt idx="34383">
                  <c:v>26142529</c:v>
                </c:pt>
                <c:pt idx="34384">
                  <c:v>342680705</c:v>
                </c:pt>
                <c:pt idx="34385">
                  <c:v>298180772</c:v>
                </c:pt>
                <c:pt idx="34386">
                  <c:v>122360952</c:v>
                </c:pt>
                <c:pt idx="34387">
                  <c:v>79121015</c:v>
                </c:pt>
                <c:pt idx="34388">
                  <c:v>75875864</c:v>
                </c:pt>
                <c:pt idx="34389">
                  <c:v>167039571</c:v>
                </c:pt>
                <c:pt idx="34390">
                  <c:v>20232364</c:v>
                </c:pt>
                <c:pt idx="34391">
                  <c:v>797127</c:v>
                </c:pt>
                <c:pt idx="34392">
                  <c:v>10355346</c:v>
                </c:pt>
                <c:pt idx="34393">
                  <c:v>6361618</c:v>
                </c:pt>
                <c:pt idx="34394">
                  <c:v>14557698</c:v>
                </c:pt>
                <c:pt idx="34395">
                  <c:v>10315726</c:v>
                </c:pt>
                <c:pt idx="34396">
                  <c:v>6628167</c:v>
                </c:pt>
                <c:pt idx="34397">
                  <c:v>28191514</c:v>
                </c:pt>
                <c:pt idx="34398">
                  <c:v>18677107</c:v>
                </c:pt>
                <c:pt idx="34399">
                  <c:v>4996909</c:v>
                </c:pt>
                <c:pt idx="34400">
                  <c:v>163530</c:v>
                </c:pt>
                <c:pt idx="34401">
                  <c:v>2073438</c:v>
                </c:pt>
                <c:pt idx="34402">
                  <c:v>61794</c:v>
                </c:pt>
                <c:pt idx="34403">
                  <c:v>13116156</c:v>
                </c:pt>
                <c:pt idx="34404">
                  <c:v>6699212</c:v>
                </c:pt>
                <c:pt idx="34405">
                  <c:v>6239747</c:v>
                </c:pt>
                <c:pt idx="34406">
                  <c:v>8321357</c:v>
                </c:pt>
                <c:pt idx="34407">
                  <c:v>72809</c:v>
                </c:pt>
                <c:pt idx="34408">
                  <c:v>9716391</c:v>
                </c:pt>
                <c:pt idx="34409">
                  <c:v>25414665</c:v>
                </c:pt>
                <c:pt idx="34410">
                  <c:v>3709460</c:v>
                </c:pt>
                <c:pt idx="34411">
                  <c:v>17360758</c:v>
                </c:pt>
                <c:pt idx="34412">
                  <c:v>41267178</c:v>
                </c:pt>
                <c:pt idx="34413">
                  <c:v>1308256</c:v>
                </c:pt>
                <c:pt idx="34414">
                  <c:v>66187864</c:v>
                </c:pt>
                <c:pt idx="34415">
                  <c:v>726464</c:v>
                </c:pt>
                <c:pt idx="34416">
                  <c:v>4343330</c:v>
                </c:pt>
                <c:pt idx="34417">
                  <c:v>2410733</c:v>
                </c:pt>
                <c:pt idx="34418">
                  <c:v>11391426</c:v>
                </c:pt>
                <c:pt idx="34419">
                  <c:v>66322318</c:v>
                </c:pt>
                <c:pt idx="34420">
                  <c:v>13738459</c:v>
                </c:pt>
                <c:pt idx="34421">
                  <c:v>1286144</c:v>
                </c:pt>
                <c:pt idx="34422">
                  <c:v>23016582</c:v>
                </c:pt>
                <c:pt idx="34423">
                  <c:v>466874</c:v>
                </c:pt>
                <c:pt idx="34424">
                  <c:v>35543780</c:v>
                </c:pt>
                <c:pt idx="34425">
                  <c:v>20702798</c:v>
                </c:pt>
                <c:pt idx="34426">
                  <c:v>3268263</c:v>
                </c:pt>
                <c:pt idx="34427">
                  <c:v>45040913</c:v>
                </c:pt>
                <c:pt idx="34428">
                  <c:v>917462</c:v>
                </c:pt>
                <c:pt idx="34429">
                  <c:v>59586</c:v>
                </c:pt>
                <c:pt idx="34430">
                  <c:v>10079289</c:v>
                </c:pt>
                <c:pt idx="34431">
                  <c:v>1824738</c:v>
                </c:pt>
                <c:pt idx="34432">
                  <c:v>10568373</c:v>
                </c:pt>
                <c:pt idx="34433">
                  <c:v>6515781</c:v>
                </c:pt>
                <c:pt idx="34434">
                  <c:v>420390</c:v>
                </c:pt>
                <c:pt idx="34435">
                  <c:v>1627783</c:v>
                </c:pt>
                <c:pt idx="34436">
                  <c:v>2859292</c:v>
                </c:pt>
                <c:pt idx="34437">
                  <c:v>7132913</c:v>
                </c:pt>
                <c:pt idx="34438">
                  <c:v>12956154</c:v>
                </c:pt>
                <c:pt idx="34439">
                  <c:v>292341</c:v>
                </c:pt>
                <c:pt idx="34440">
                  <c:v>88050</c:v>
                </c:pt>
                <c:pt idx="34441">
                  <c:v>2430788</c:v>
                </c:pt>
                <c:pt idx="34442">
                  <c:v>3159241</c:v>
                </c:pt>
                <c:pt idx="34443">
                  <c:v>804669</c:v>
                </c:pt>
                <c:pt idx="34444">
                  <c:v>951519</c:v>
                </c:pt>
                <c:pt idx="34445">
                  <c:v>9317319</c:v>
                </c:pt>
                <c:pt idx="34446">
                  <c:v>8509553</c:v>
                </c:pt>
                <c:pt idx="34447">
                  <c:v>62872</c:v>
                </c:pt>
                <c:pt idx="34448">
                  <c:v>2179531</c:v>
                </c:pt>
                <c:pt idx="34449">
                  <c:v>4620666</c:v>
                </c:pt>
                <c:pt idx="34450">
                  <c:v>44329797</c:v>
                </c:pt>
                <c:pt idx="34451">
                  <c:v>302429</c:v>
                </c:pt>
                <c:pt idx="34452">
                  <c:v>5085646</c:v>
                </c:pt>
                <c:pt idx="34453">
                  <c:v>294235</c:v>
                </c:pt>
                <c:pt idx="34454">
                  <c:v>5627473</c:v>
                </c:pt>
                <c:pt idx="34455">
                  <c:v>5017287</c:v>
                </c:pt>
                <c:pt idx="34456">
                  <c:v>3779207</c:v>
                </c:pt>
                <c:pt idx="34457">
                  <c:v>1395339</c:v>
                </c:pt>
                <c:pt idx="34458">
                  <c:v>958755</c:v>
                </c:pt>
                <c:pt idx="34459">
                  <c:v>9022854</c:v>
                </c:pt>
                <c:pt idx="34460">
                  <c:v>13226275</c:v>
                </c:pt>
                <c:pt idx="34461">
                  <c:v>25107</c:v>
                </c:pt>
                <c:pt idx="34462">
                  <c:v>1327001</c:v>
                </c:pt>
                <c:pt idx="34463">
                  <c:v>4446527</c:v>
                </c:pt>
                <c:pt idx="34464">
                  <c:v>552825</c:v>
                </c:pt>
                <c:pt idx="34465">
                  <c:v>3134246</c:v>
                </c:pt>
                <c:pt idx="34466">
                  <c:v>717012</c:v>
                </c:pt>
                <c:pt idx="34467">
                  <c:v>122078</c:v>
                </c:pt>
                <c:pt idx="34468">
                  <c:v>9964961</c:v>
                </c:pt>
                <c:pt idx="34469">
                  <c:v>2387596</c:v>
                </c:pt>
                <c:pt idx="34470">
                  <c:v>814116</c:v>
                </c:pt>
                <c:pt idx="34471">
                  <c:v>193496</c:v>
                </c:pt>
                <c:pt idx="34472">
                  <c:v>400836</c:v>
                </c:pt>
                <c:pt idx="34473">
                  <c:v>73674021</c:v>
                </c:pt>
                <c:pt idx="34474">
                  <c:v>12782014</c:v>
                </c:pt>
                <c:pt idx="34475">
                  <c:v>2005191</c:v>
                </c:pt>
                <c:pt idx="34476">
                  <c:v>2764710</c:v>
                </c:pt>
                <c:pt idx="34477">
                  <c:v>589434</c:v>
                </c:pt>
                <c:pt idx="34478">
                  <c:v>1628016</c:v>
                </c:pt>
                <c:pt idx="34479">
                  <c:v>9520837</c:v>
                </c:pt>
                <c:pt idx="34480">
                  <c:v>1021</c:v>
                </c:pt>
                <c:pt idx="34481">
                  <c:v>2116291</c:v>
                </c:pt>
                <c:pt idx="34482">
                  <c:v>19768</c:v>
                </c:pt>
                <c:pt idx="34483">
                  <c:v>23605916</c:v>
                </c:pt>
                <c:pt idx="34484">
                  <c:v>854680</c:v>
                </c:pt>
                <c:pt idx="34485">
                  <c:v>4194570</c:v>
                </c:pt>
                <c:pt idx="34486">
                  <c:v>1533190</c:v>
                </c:pt>
                <c:pt idx="34487">
                  <c:v>1612834</c:v>
                </c:pt>
                <c:pt idx="34488">
                  <c:v>6754857</c:v>
                </c:pt>
                <c:pt idx="34489">
                  <c:v>30329</c:v>
                </c:pt>
                <c:pt idx="34490">
                  <c:v>1020137</c:v>
                </c:pt>
                <c:pt idx="34491">
                  <c:v>118055</c:v>
                </c:pt>
                <c:pt idx="34492">
                  <c:v>414000</c:v>
                </c:pt>
                <c:pt idx="34493">
                  <c:v>1395892</c:v>
                </c:pt>
                <c:pt idx="34494">
                  <c:v>24634739</c:v>
                </c:pt>
                <c:pt idx="34495">
                  <c:v>507557</c:v>
                </c:pt>
                <c:pt idx="34496">
                  <c:v>1113355</c:v>
                </c:pt>
                <c:pt idx="34497">
                  <c:v>3759724</c:v>
                </c:pt>
                <c:pt idx="34498">
                  <c:v>569625</c:v>
                </c:pt>
                <c:pt idx="34499">
                  <c:v>63913</c:v>
                </c:pt>
                <c:pt idx="34500">
                  <c:v>25154893289</c:v>
                </c:pt>
                <c:pt idx="34501">
                  <c:v>9358790564</c:v>
                </c:pt>
                <c:pt idx="34502">
                  <c:v>2317485502</c:v>
                </c:pt>
                <c:pt idx="34503">
                  <c:v>4940148744</c:v>
                </c:pt>
                <c:pt idx="34504">
                  <c:v>1937750108</c:v>
                </c:pt>
                <c:pt idx="34505">
                  <c:v>722881512</c:v>
                </c:pt>
                <c:pt idx="34506">
                  <c:v>26775872440</c:v>
                </c:pt>
                <c:pt idx="34507">
                  <c:v>2359879807</c:v>
                </c:pt>
                <c:pt idx="34508">
                  <c:v>441890219</c:v>
                </c:pt>
                <c:pt idx="34509">
                  <c:v>404705015</c:v>
                </c:pt>
                <c:pt idx="34510">
                  <c:v>627524466</c:v>
                </c:pt>
                <c:pt idx="34511">
                  <c:v>92000570</c:v>
                </c:pt>
                <c:pt idx="34512">
                  <c:v>133216331</c:v>
                </c:pt>
                <c:pt idx="34513">
                  <c:v>12305640</c:v>
                </c:pt>
                <c:pt idx="34514">
                  <c:v>235808473</c:v>
                </c:pt>
                <c:pt idx="34515">
                  <c:v>145975128</c:v>
                </c:pt>
                <c:pt idx="34516">
                  <c:v>617784927</c:v>
                </c:pt>
                <c:pt idx="34517">
                  <c:v>14997849</c:v>
                </c:pt>
                <c:pt idx="34518">
                  <c:v>195842643</c:v>
                </c:pt>
                <c:pt idx="34519">
                  <c:v>624871979</c:v>
                </c:pt>
                <c:pt idx="34520">
                  <c:v>5513100</c:v>
                </c:pt>
                <c:pt idx="34521">
                  <c:v>36130602</c:v>
                </c:pt>
                <c:pt idx="34522">
                  <c:v>418182306</c:v>
                </c:pt>
                <c:pt idx="34523">
                  <c:v>1920390</c:v>
                </c:pt>
                <c:pt idx="34524">
                  <c:v>166789801</c:v>
                </c:pt>
                <c:pt idx="34525">
                  <c:v>27942885</c:v>
                </c:pt>
                <c:pt idx="34526">
                  <c:v>3435492</c:v>
                </c:pt>
                <c:pt idx="34527">
                  <c:v>171294649</c:v>
                </c:pt>
                <c:pt idx="34528">
                  <c:v>12820863</c:v>
                </c:pt>
                <c:pt idx="34529">
                  <c:v>40411145</c:v>
                </c:pt>
                <c:pt idx="34530">
                  <c:v>92380232</c:v>
                </c:pt>
                <c:pt idx="34531">
                  <c:v>38828377</c:v>
                </c:pt>
                <c:pt idx="34532">
                  <c:v>23099258</c:v>
                </c:pt>
                <c:pt idx="34533">
                  <c:v>3611679</c:v>
                </c:pt>
                <c:pt idx="34534">
                  <c:v>314802119</c:v>
                </c:pt>
                <c:pt idx="34535">
                  <c:v>325312906</c:v>
                </c:pt>
                <c:pt idx="34536">
                  <c:v>72745874</c:v>
                </c:pt>
                <c:pt idx="34537">
                  <c:v>82458017</c:v>
                </c:pt>
                <c:pt idx="34538">
                  <c:v>64557434</c:v>
                </c:pt>
                <c:pt idx="34539">
                  <c:v>149779828</c:v>
                </c:pt>
                <c:pt idx="34540">
                  <c:v>12689870</c:v>
                </c:pt>
                <c:pt idx="34541">
                  <c:v>1518919</c:v>
                </c:pt>
                <c:pt idx="34542">
                  <c:v>10924178</c:v>
                </c:pt>
                <c:pt idx="34543">
                  <c:v>6299787</c:v>
                </c:pt>
                <c:pt idx="34544">
                  <c:v>6503389</c:v>
                </c:pt>
                <c:pt idx="34545">
                  <c:v>30413718</c:v>
                </c:pt>
                <c:pt idx="34546">
                  <c:v>11844793</c:v>
                </c:pt>
                <c:pt idx="34547">
                  <c:v>222099</c:v>
                </c:pt>
                <c:pt idx="34548">
                  <c:v>5130058</c:v>
                </c:pt>
                <c:pt idx="34549">
                  <c:v>6124979</c:v>
                </c:pt>
                <c:pt idx="34550">
                  <c:v>14302056</c:v>
                </c:pt>
                <c:pt idx="34551">
                  <c:v>2009351</c:v>
                </c:pt>
                <c:pt idx="34552">
                  <c:v>54494</c:v>
                </c:pt>
                <c:pt idx="34553">
                  <c:v>12403094</c:v>
                </c:pt>
                <c:pt idx="34554">
                  <c:v>6518216</c:v>
                </c:pt>
                <c:pt idx="34555">
                  <c:v>41535</c:v>
                </c:pt>
                <c:pt idx="34556">
                  <c:v>7401837</c:v>
                </c:pt>
                <c:pt idx="34557">
                  <c:v>6387974</c:v>
                </c:pt>
                <c:pt idx="34558">
                  <c:v>6365190</c:v>
                </c:pt>
                <c:pt idx="34559">
                  <c:v>1346576</c:v>
                </c:pt>
                <c:pt idx="34560">
                  <c:v>2809553</c:v>
                </c:pt>
                <c:pt idx="34561">
                  <c:v>22104767</c:v>
                </c:pt>
                <c:pt idx="34562">
                  <c:v>37708722</c:v>
                </c:pt>
                <c:pt idx="34563">
                  <c:v>15280690</c:v>
                </c:pt>
                <c:pt idx="34564">
                  <c:v>54453908</c:v>
                </c:pt>
                <c:pt idx="34565">
                  <c:v>560281</c:v>
                </c:pt>
                <c:pt idx="34566">
                  <c:v>2458295</c:v>
                </c:pt>
                <c:pt idx="34567">
                  <c:v>7675904</c:v>
                </c:pt>
                <c:pt idx="34568">
                  <c:v>7133982</c:v>
                </c:pt>
                <c:pt idx="34569">
                  <c:v>10493724</c:v>
                </c:pt>
                <c:pt idx="34570">
                  <c:v>1236221</c:v>
                </c:pt>
                <c:pt idx="34571">
                  <c:v>12729144</c:v>
                </c:pt>
                <c:pt idx="34572">
                  <c:v>69982829</c:v>
                </c:pt>
                <c:pt idx="34573">
                  <c:v>657174</c:v>
                </c:pt>
                <c:pt idx="34574">
                  <c:v>4285395</c:v>
                </c:pt>
                <c:pt idx="34575">
                  <c:v>18380708</c:v>
                </c:pt>
                <c:pt idx="34576">
                  <c:v>53863125</c:v>
                </c:pt>
                <c:pt idx="34577">
                  <c:v>24592400</c:v>
                </c:pt>
                <c:pt idx="34578">
                  <c:v>1095159</c:v>
                </c:pt>
                <c:pt idx="34579">
                  <c:v>1850554</c:v>
                </c:pt>
                <c:pt idx="34580">
                  <c:v>60812</c:v>
                </c:pt>
                <c:pt idx="34581">
                  <c:v>9381415</c:v>
                </c:pt>
                <c:pt idx="34582">
                  <c:v>1536432</c:v>
                </c:pt>
                <c:pt idx="34583">
                  <c:v>6862970</c:v>
                </c:pt>
                <c:pt idx="34584">
                  <c:v>276692</c:v>
                </c:pt>
                <c:pt idx="34585">
                  <c:v>459712</c:v>
                </c:pt>
                <c:pt idx="34586">
                  <c:v>6370918</c:v>
                </c:pt>
                <c:pt idx="34587">
                  <c:v>3172991</c:v>
                </c:pt>
                <c:pt idx="34588">
                  <c:v>10912762</c:v>
                </c:pt>
                <c:pt idx="34589">
                  <c:v>5671549</c:v>
                </c:pt>
                <c:pt idx="34590">
                  <c:v>189439</c:v>
                </c:pt>
                <c:pt idx="34591">
                  <c:v>42470</c:v>
                </c:pt>
                <c:pt idx="34592">
                  <c:v>2425526</c:v>
                </c:pt>
                <c:pt idx="34593">
                  <c:v>4751156</c:v>
                </c:pt>
                <c:pt idx="34594">
                  <c:v>1822454</c:v>
                </c:pt>
                <c:pt idx="34595">
                  <c:v>10812368</c:v>
                </c:pt>
                <c:pt idx="34596">
                  <c:v>910782</c:v>
                </c:pt>
                <c:pt idx="34597">
                  <c:v>514389</c:v>
                </c:pt>
                <c:pt idx="34598">
                  <c:v>1703392</c:v>
                </c:pt>
                <c:pt idx="34599">
                  <c:v>421489</c:v>
                </c:pt>
                <c:pt idx="34600">
                  <c:v>6383408</c:v>
                </c:pt>
                <c:pt idx="34601">
                  <c:v>1888778</c:v>
                </c:pt>
                <c:pt idx="34602">
                  <c:v>3392095</c:v>
                </c:pt>
                <c:pt idx="34603">
                  <c:v>47218067</c:v>
                </c:pt>
                <c:pt idx="34604">
                  <c:v>3526809</c:v>
                </c:pt>
                <c:pt idx="34605">
                  <c:v>4722603</c:v>
                </c:pt>
                <c:pt idx="34606">
                  <c:v>1529601</c:v>
                </c:pt>
                <c:pt idx="34607">
                  <c:v>976578</c:v>
                </c:pt>
                <c:pt idx="34608">
                  <c:v>8489238</c:v>
                </c:pt>
                <c:pt idx="34609">
                  <c:v>10518171</c:v>
                </c:pt>
                <c:pt idx="34610">
                  <c:v>3066200</c:v>
                </c:pt>
                <c:pt idx="34611">
                  <c:v>5531837</c:v>
                </c:pt>
                <c:pt idx="34612">
                  <c:v>226520</c:v>
                </c:pt>
                <c:pt idx="34613">
                  <c:v>3453218</c:v>
                </c:pt>
                <c:pt idx="34614">
                  <c:v>1851580</c:v>
                </c:pt>
                <c:pt idx="34615">
                  <c:v>105779</c:v>
                </c:pt>
                <c:pt idx="34616">
                  <c:v>25493</c:v>
                </c:pt>
                <c:pt idx="34617">
                  <c:v>1031762</c:v>
                </c:pt>
                <c:pt idx="34618">
                  <c:v>1128</c:v>
                </c:pt>
                <c:pt idx="34619">
                  <c:v>2214009</c:v>
                </c:pt>
                <c:pt idx="34620">
                  <c:v>1908905</c:v>
                </c:pt>
                <c:pt idx="34621">
                  <c:v>3811</c:v>
                </c:pt>
                <c:pt idx="34622">
                  <c:v>479977</c:v>
                </c:pt>
                <c:pt idx="34623">
                  <c:v>2912152</c:v>
                </c:pt>
                <c:pt idx="34624">
                  <c:v>10411853</c:v>
                </c:pt>
                <c:pt idx="34625">
                  <c:v>33085</c:v>
                </c:pt>
                <c:pt idx="34626">
                  <c:v>384445</c:v>
                </c:pt>
                <c:pt idx="34627">
                  <c:v>9265269</c:v>
                </c:pt>
                <c:pt idx="34628">
                  <c:v>4935578</c:v>
                </c:pt>
                <c:pt idx="34629">
                  <c:v>635243</c:v>
                </c:pt>
                <c:pt idx="34630">
                  <c:v>2415716</c:v>
                </c:pt>
                <c:pt idx="34631">
                  <c:v>76738863</c:v>
                </c:pt>
                <c:pt idx="34632">
                  <c:v>1521801</c:v>
                </c:pt>
                <c:pt idx="34633">
                  <c:v>1412809</c:v>
                </c:pt>
                <c:pt idx="34634">
                  <c:v>606571</c:v>
                </c:pt>
                <c:pt idx="34635">
                  <c:v>23925875</c:v>
                </c:pt>
                <c:pt idx="34636">
                  <c:v>13827</c:v>
                </c:pt>
                <c:pt idx="34637">
                  <c:v>1310666</c:v>
                </c:pt>
                <c:pt idx="34638">
                  <c:v>566109</c:v>
                </c:pt>
                <c:pt idx="34639">
                  <c:v>1645543</c:v>
                </c:pt>
                <c:pt idx="34640">
                  <c:v>5917164</c:v>
                </c:pt>
                <c:pt idx="34641">
                  <c:v>9634618</c:v>
                </c:pt>
                <c:pt idx="34642">
                  <c:v>637602</c:v>
                </c:pt>
                <c:pt idx="34643">
                  <c:v>70206</c:v>
                </c:pt>
                <c:pt idx="34644">
                  <c:v>444746</c:v>
                </c:pt>
                <c:pt idx="34645">
                  <c:v>1002651</c:v>
                </c:pt>
                <c:pt idx="34646">
                  <c:v>12789122</c:v>
                </c:pt>
                <c:pt idx="34647">
                  <c:v>4050867</c:v>
                </c:pt>
                <c:pt idx="34648">
                  <c:v>21973618</c:v>
                </c:pt>
                <c:pt idx="34649">
                  <c:v>490067</c:v>
                </c:pt>
                <c:pt idx="34650">
                  <c:v>21730424468</c:v>
                </c:pt>
                <c:pt idx="34651">
                  <c:v>7763842945</c:v>
                </c:pt>
                <c:pt idx="34652">
                  <c:v>1202663096</c:v>
                </c:pt>
                <c:pt idx="34653">
                  <c:v>4152273635</c:v>
                </c:pt>
                <c:pt idx="34654">
                  <c:v>1503189549</c:v>
                </c:pt>
                <c:pt idx="34655">
                  <c:v>494601468</c:v>
                </c:pt>
                <c:pt idx="34656">
                  <c:v>23198864557</c:v>
                </c:pt>
                <c:pt idx="34657">
                  <c:v>1729190771</c:v>
                </c:pt>
                <c:pt idx="34658">
                  <c:v>326629556</c:v>
                </c:pt>
                <c:pt idx="34659">
                  <c:v>603348904</c:v>
                </c:pt>
                <c:pt idx="34660">
                  <c:v>240773868</c:v>
                </c:pt>
                <c:pt idx="34661">
                  <c:v>60156614</c:v>
                </c:pt>
                <c:pt idx="34662">
                  <c:v>118158477</c:v>
                </c:pt>
                <c:pt idx="34663">
                  <c:v>16485547</c:v>
                </c:pt>
                <c:pt idx="34664">
                  <c:v>177645179</c:v>
                </c:pt>
                <c:pt idx="34665">
                  <c:v>81170927</c:v>
                </c:pt>
                <c:pt idx="34666">
                  <c:v>498971815</c:v>
                </c:pt>
                <c:pt idx="34667">
                  <c:v>13325947</c:v>
                </c:pt>
                <c:pt idx="34668">
                  <c:v>175857290</c:v>
                </c:pt>
                <c:pt idx="34669">
                  <c:v>578101726</c:v>
                </c:pt>
                <c:pt idx="34670">
                  <c:v>4825622</c:v>
                </c:pt>
                <c:pt idx="34671">
                  <c:v>34178219</c:v>
                </c:pt>
                <c:pt idx="34672">
                  <c:v>2059776</c:v>
                </c:pt>
                <c:pt idx="34673">
                  <c:v>281144197</c:v>
                </c:pt>
                <c:pt idx="34674">
                  <c:v>114798188</c:v>
                </c:pt>
                <c:pt idx="34675">
                  <c:v>4493220</c:v>
                </c:pt>
                <c:pt idx="34676">
                  <c:v>21679581</c:v>
                </c:pt>
                <c:pt idx="34677">
                  <c:v>14319224</c:v>
                </c:pt>
                <c:pt idx="34678">
                  <c:v>141605198</c:v>
                </c:pt>
                <c:pt idx="34679">
                  <c:v>23059636</c:v>
                </c:pt>
                <c:pt idx="34680">
                  <c:v>57833767</c:v>
                </c:pt>
                <c:pt idx="34681">
                  <c:v>31038728</c:v>
                </c:pt>
                <c:pt idx="34682">
                  <c:v>31846880</c:v>
                </c:pt>
                <c:pt idx="34683">
                  <c:v>255782208</c:v>
                </c:pt>
                <c:pt idx="34684">
                  <c:v>2710345</c:v>
                </c:pt>
                <c:pt idx="34685">
                  <c:v>115412003</c:v>
                </c:pt>
                <c:pt idx="34686">
                  <c:v>67076041</c:v>
                </c:pt>
                <c:pt idx="34687">
                  <c:v>145969230</c:v>
                </c:pt>
                <c:pt idx="34688">
                  <c:v>46227668</c:v>
                </c:pt>
                <c:pt idx="34689">
                  <c:v>1599123</c:v>
                </c:pt>
                <c:pt idx="34690">
                  <c:v>8940767</c:v>
                </c:pt>
                <c:pt idx="34691">
                  <c:v>142354628</c:v>
                </c:pt>
                <c:pt idx="34692">
                  <c:v>7277104</c:v>
                </c:pt>
                <c:pt idx="34693">
                  <c:v>6220746</c:v>
                </c:pt>
                <c:pt idx="34694">
                  <c:v>5230213</c:v>
                </c:pt>
                <c:pt idx="34695">
                  <c:v>7219419</c:v>
                </c:pt>
                <c:pt idx="34696">
                  <c:v>23182400</c:v>
                </c:pt>
                <c:pt idx="34697">
                  <c:v>130047</c:v>
                </c:pt>
                <c:pt idx="34698">
                  <c:v>2441674</c:v>
                </c:pt>
                <c:pt idx="34699">
                  <c:v>5825002</c:v>
                </c:pt>
                <c:pt idx="34700">
                  <c:v>3669113</c:v>
                </c:pt>
                <c:pt idx="34701">
                  <c:v>11847524</c:v>
                </c:pt>
                <c:pt idx="34702">
                  <c:v>64321</c:v>
                </c:pt>
                <c:pt idx="34703">
                  <c:v>10664457</c:v>
                </c:pt>
                <c:pt idx="34704">
                  <c:v>20742</c:v>
                </c:pt>
                <c:pt idx="34705">
                  <c:v>5618500</c:v>
                </c:pt>
                <c:pt idx="34706">
                  <c:v>6610356</c:v>
                </c:pt>
                <c:pt idx="34707">
                  <c:v>4689583</c:v>
                </c:pt>
                <c:pt idx="34708">
                  <c:v>24547503</c:v>
                </c:pt>
                <c:pt idx="34709">
                  <c:v>2622392</c:v>
                </c:pt>
                <c:pt idx="34710">
                  <c:v>3008189</c:v>
                </c:pt>
                <c:pt idx="34711">
                  <c:v>1791192</c:v>
                </c:pt>
                <c:pt idx="34712">
                  <c:v>39689573</c:v>
                </c:pt>
                <c:pt idx="34713">
                  <c:v>24461757</c:v>
                </c:pt>
                <c:pt idx="34714">
                  <c:v>14004186</c:v>
                </c:pt>
                <c:pt idx="34715">
                  <c:v>4316181</c:v>
                </c:pt>
                <c:pt idx="34716">
                  <c:v>2189115</c:v>
                </c:pt>
                <c:pt idx="34717">
                  <c:v>723292</c:v>
                </c:pt>
                <c:pt idx="34718">
                  <c:v>4442656</c:v>
                </c:pt>
                <c:pt idx="34719">
                  <c:v>8525541</c:v>
                </c:pt>
                <c:pt idx="34720">
                  <c:v>631929</c:v>
                </c:pt>
                <c:pt idx="34721">
                  <c:v>850851</c:v>
                </c:pt>
                <c:pt idx="34722">
                  <c:v>10680119</c:v>
                </c:pt>
                <c:pt idx="34723">
                  <c:v>70250428</c:v>
                </c:pt>
                <c:pt idx="34724">
                  <c:v>2716884</c:v>
                </c:pt>
                <c:pt idx="34725">
                  <c:v>15305205</c:v>
                </c:pt>
                <c:pt idx="34726">
                  <c:v>38511820</c:v>
                </c:pt>
                <c:pt idx="34727">
                  <c:v>1927655</c:v>
                </c:pt>
                <c:pt idx="34728">
                  <c:v>33584827</c:v>
                </c:pt>
                <c:pt idx="34729">
                  <c:v>928290</c:v>
                </c:pt>
                <c:pt idx="34730">
                  <c:v>906442</c:v>
                </c:pt>
                <c:pt idx="34731">
                  <c:v>9688531</c:v>
                </c:pt>
                <c:pt idx="34732">
                  <c:v>3773015</c:v>
                </c:pt>
                <c:pt idx="34733">
                  <c:v>1194065</c:v>
                </c:pt>
                <c:pt idx="34734">
                  <c:v>34188</c:v>
                </c:pt>
                <c:pt idx="34735">
                  <c:v>240259</c:v>
                </c:pt>
                <c:pt idx="34736">
                  <c:v>4400386</c:v>
                </c:pt>
                <c:pt idx="34737">
                  <c:v>5064421</c:v>
                </c:pt>
                <c:pt idx="34738">
                  <c:v>321956</c:v>
                </c:pt>
                <c:pt idx="34739">
                  <c:v>10564751</c:v>
                </c:pt>
                <c:pt idx="34740">
                  <c:v>4351677</c:v>
                </c:pt>
                <c:pt idx="34741">
                  <c:v>1254082</c:v>
                </c:pt>
                <c:pt idx="34742">
                  <c:v>43074</c:v>
                </c:pt>
                <c:pt idx="34743">
                  <c:v>2470756</c:v>
                </c:pt>
                <c:pt idx="34744">
                  <c:v>9169114</c:v>
                </c:pt>
                <c:pt idx="34745">
                  <c:v>4786088</c:v>
                </c:pt>
                <c:pt idx="34746">
                  <c:v>897301</c:v>
                </c:pt>
                <c:pt idx="34747">
                  <c:v>3227648</c:v>
                </c:pt>
                <c:pt idx="34748">
                  <c:v>239329</c:v>
                </c:pt>
                <c:pt idx="34749">
                  <c:v>1530462</c:v>
                </c:pt>
                <c:pt idx="34750">
                  <c:v>1226999</c:v>
                </c:pt>
                <c:pt idx="34751">
                  <c:v>6993666</c:v>
                </c:pt>
                <c:pt idx="34752">
                  <c:v>2164178</c:v>
                </c:pt>
                <c:pt idx="34753">
                  <c:v>219428</c:v>
                </c:pt>
                <c:pt idx="34754">
                  <c:v>2825138</c:v>
                </c:pt>
                <c:pt idx="34755">
                  <c:v>12566856</c:v>
                </c:pt>
                <c:pt idx="34756">
                  <c:v>41965436</c:v>
                </c:pt>
                <c:pt idx="34757">
                  <c:v>2331898</c:v>
                </c:pt>
                <c:pt idx="34758">
                  <c:v>1518187</c:v>
                </c:pt>
                <c:pt idx="34759">
                  <c:v>95049</c:v>
                </c:pt>
                <c:pt idx="34760">
                  <c:v>7590567</c:v>
                </c:pt>
                <c:pt idx="34761">
                  <c:v>2115480</c:v>
                </c:pt>
                <c:pt idx="34762">
                  <c:v>3964369</c:v>
                </c:pt>
                <c:pt idx="34763">
                  <c:v>25147</c:v>
                </c:pt>
                <c:pt idx="34764">
                  <c:v>980067</c:v>
                </c:pt>
                <c:pt idx="34765">
                  <c:v>2564857</c:v>
                </c:pt>
                <c:pt idx="34766">
                  <c:v>935784</c:v>
                </c:pt>
                <c:pt idx="34767">
                  <c:v>447135</c:v>
                </c:pt>
                <c:pt idx="34768">
                  <c:v>2417434</c:v>
                </c:pt>
                <c:pt idx="34769">
                  <c:v>126363</c:v>
                </c:pt>
                <c:pt idx="34770">
                  <c:v>3027636</c:v>
                </c:pt>
                <c:pt idx="34771">
                  <c:v>6945639</c:v>
                </c:pt>
                <c:pt idx="34772">
                  <c:v>1854575</c:v>
                </c:pt>
                <c:pt idx="34773">
                  <c:v>10208884</c:v>
                </c:pt>
                <c:pt idx="34774">
                  <c:v>148071</c:v>
                </c:pt>
                <c:pt idx="34775">
                  <c:v>1056434</c:v>
                </c:pt>
                <c:pt idx="34776">
                  <c:v>37047</c:v>
                </c:pt>
                <c:pt idx="34777">
                  <c:v>374912</c:v>
                </c:pt>
                <c:pt idx="34778">
                  <c:v>1215</c:v>
                </c:pt>
                <c:pt idx="34779">
                  <c:v>4287136</c:v>
                </c:pt>
                <c:pt idx="34780">
                  <c:v>3216071</c:v>
                </c:pt>
                <c:pt idx="34781">
                  <c:v>407011</c:v>
                </c:pt>
                <c:pt idx="34782">
                  <c:v>1162758</c:v>
                </c:pt>
                <c:pt idx="34783">
                  <c:v>1064441</c:v>
                </c:pt>
                <c:pt idx="34784">
                  <c:v>447115</c:v>
                </c:pt>
                <c:pt idx="34785">
                  <c:v>66337899</c:v>
                </c:pt>
                <c:pt idx="34786">
                  <c:v>19751773</c:v>
                </c:pt>
                <c:pt idx="34787">
                  <c:v>3896537</c:v>
                </c:pt>
                <c:pt idx="34788">
                  <c:v>5633352</c:v>
                </c:pt>
                <c:pt idx="34789">
                  <c:v>2085753</c:v>
                </c:pt>
                <c:pt idx="34790">
                  <c:v>985376</c:v>
                </c:pt>
                <c:pt idx="34791">
                  <c:v>2126868</c:v>
                </c:pt>
                <c:pt idx="34792">
                  <c:v>15447</c:v>
                </c:pt>
                <c:pt idx="34793">
                  <c:v>406621</c:v>
                </c:pt>
                <c:pt idx="34794">
                  <c:v>272280</c:v>
                </c:pt>
                <c:pt idx="34795">
                  <c:v>4254039</c:v>
                </c:pt>
                <c:pt idx="34796">
                  <c:v>9051215</c:v>
                </c:pt>
                <c:pt idx="34797">
                  <c:v>533677</c:v>
                </c:pt>
                <c:pt idx="34798">
                  <c:v>40169</c:v>
                </c:pt>
                <c:pt idx="34799">
                  <c:v>12237723</c:v>
                </c:pt>
                <c:pt idx="34800">
                  <c:v>19640729593</c:v>
                </c:pt>
                <c:pt idx="34801">
                  <c:v>7989155206</c:v>
                </c:pt>
                <c:pt idx="34802">
                  <c:v>1260271226</c:v>
                </c:pt>
                <c:pt idx="34803">
                  <c:v>3800470618</c:v>
                </c:pt>
                <c:pt idx="34804">
                  <c:v>1679927068</c:v>
                </c:pt>
                <c:pt idx="34805">
                  <c:v>360612495</c:v>
                </c:pt>
                <c:pt idx="34806">
                  <c:v>1823859095</c:v>
                </c:pt>
                <c:pt idx="34807">
                  <c:v>20503561049</c:v>
                </c:pt>
                <c:pt idx="34808">
                  <c:v>601594267</c:v>
                </c:pt>
                <c:pt idx="34809">
                  <c:v>617221817</c:v>
                </c:pt>
                <c:pt idx="34810">
                  <c:v>206431294</c:v>
                </c:pt>
                <c:pt idx="34811">
                  <c:v>72131563</c:v>
                </c:pt>
                <c:pt idx="34812">
                  <c:v>102381502</c:v>
                </c:pt>
                <c:pt idx="34813">
                  <c:v>9502051</c:v>
                </c:pt>
                <c:pt idx="34814">
                  <c:v>164189230</c:v>
                </c:pt>
                <c:pt idx="34815">
                  <c:v>439600024</c:v>
                </c:pt>
                <c:pt idx="34816">
                  <c:v>57665409</c:v>
                </c:pt>
                <c:pt idx="34817">
                  <c:v>15828419</c:v>
                </c:pt>
                <c:pt idx="34818">
                  <c:v>178829769</c:v>
                </c:pt>
                <c:pt idx="34819">
                  <c:v>555388077</c:v>
                </c:pt>
                <c:pt idx="34820">
                  <c:v>5454256</c:v>
                </c:pt>
                <c:pt idx="34821">
                  <c:v>30648371</c:v>
                </c:pt>
                <c:pt idx="34822">
                  <c:v>1872006</c:v>
                </c:pt>
                <c:pt idx="34823">
                  <c:v>154367773</c:v>
                </c:pt>
                <c:pt idx="34824">
                  <c:v>230214677</c:v>
                </c:pt>
                <c:pt idx="34825">
                  <c:v>19163800</c:v>
                </c:pt>
                <c:pt idx="34826">
                  <c:v>3118935</c:v>
                </c:pt>
                <c:pt idx="34827">
                  <c:v>88436342</c:v>
                </c:pt>
                <c:pt idx="34828">
                  <c:v>12832235</c:v>
                </c:pt>
                <c:pt idx="34829">
                  <c:v>22310445</c:v>
                </c:pt>
                <c:pt idx="34830">
                  <c:v>40603829</c:v>
                </c:pt>
                <c:pt idx="34831">
                  <c:v>27113519</c:v>
                </c:pt>
                <c:pt idx="34832">
                  <c:v>24830685</c:v>
                </c:pt>
                <c:pt idx="34833">
                  <c:v>279383568</c:v>
                </c:pt>
                <c:pt idx="34834">
                  <c:v>2442093</c:v>
                </c:pt>
                <c:pt idx="34835">
                  <c:v>80998653</c:v>
                </c:pt>
                <c:pt idx="34836">
                  <c:v>47178172</c:v>
                </c:pt>
                <c:pt idx="34837">
                  <c:v>103510345</c:v>
                </c:pt>
                <c:pt idx="34838">
                  <c:v>102127318</c:v>
                </c:pt>
                <c:pt idx="34839">
                  <c:v>1725184</c:v>
                </c:pt>
                <c:pt idx="34840">
                  <c:v>14601827</c:v>
                </c:pt>
                <c:pt idx="34841">
                  <c:v>7061401</c:v>
                </c:pt>
                <c:pt idx="34842">
                  <c:v>9260146</c:v>
                </c:pt>
                <c:pt idx="34843">
                  <c:v>115321326</c:v>
                </c:pt>
                <c:pt idx="34844">
                  <c:v>5284252</c:v>
                </c:pt>
                <c:pt idx="34845">
                  <c:v>9726729</c:v>
                </c:pt>
                <c:pt idx="34846">
                  <c:v>21688201</c:v>
                </c:pt>
                <c:pt idx="34847">
                  <c:v>8976996</c:v>
                </c:pt>
                <c:pt idx="34848">
                  <c:v>7762166</c:v>
                </c:pt>
                <c:pt idx="34849">
                  <c:v>197887</c:v>
                </c:pt>
                <c:pt idx="34850">
                  <c:v>3474971</c:v>
                </c:pt>
                <c:pt idx="34851">
                  <c:v>9242860</c:v>
                </c:pt>
                <c:pt idx="34852">
                  <c:v>2247620</c:v>
                </c:pt>
                <c:pt idx="34853">
                  <c:v>23040</c:v>
                </c:pt>
                <c:pt idx="34854">
                  <c:v>5157916</c:v>
                </c:pt>
                <c:pt idx="34855">
                  <c:v>6360500</c:v>
                </c:pt>
                <c:pt idx="34856">
                  <c:v>3392326</c:v>
                </c:pt>
                <c:pt idx="34857">
                  <c:v>61167</c:v>
                </c:pt>
                <c:pt idx="34858">
                  <c:v>20331594</c:v>
                </c:pt>
                <c:pt idx="34859">
                  <c:v>3386723</c:v>
                </c:pt>
                <c:pt idx="34860">
                  <c:v>41997175</c:v>
                </c:pt>
                <c:pt idx="34861">
                  <c:v>831455</c:v>
                </c:pt>
                <c:pt idx="34862">
                  <c:v>3340361</c:v>
                </c:pt>
                <c:pt idx="34863">
                  <c:v>2594448</c:v>
                </c:pt>
                <c:pt idx="34864">
                  <c:v>16448056</c:v>
                </c:pt>
                <c:pt idx="34865">
                  <c:v>39320891</c:v>
                </c:pt>
                <c:pt idx="34866">
                  <c:v>2557014</c:v>
                </c:pt>
                <c:pt idx="34867">
                  <c:v>13094015</c:v>
                </c:pt>
                <c:pt idx="34868">
                  <c:v>637623</c:v>
                </c:pt>
                <c:pt idx="34869">
                  <c:v>10347047</c:v>
                </c:pt>
                <c:pt idx="34870">
                  <c:v>3879928</c:v>
                </c:pt>
                <c:pt idx="34871">
                  <c:v>1164004</c:v>
                </c:pt>
                <c:pt idx="34872">
                  <c:v>2983394</c:v>
                </c:pt>
                <c:pt idx="34873">
                  <c:v>1137801</c:v>
                </c:pt>
                <c:pt idx="34874">
                  <c:v>10903175</c:v>
                </c:pt>
                <c:pt idx="34875">
                  <c:v>57980695</c:v>
                </c:pt>
                <c:pt idx="34876">
                  <c:v>15365234</c:v>
                </c:pt>
                <c:pt idx="34877">
                  <c:v>915838</c:v>
                </c:pt>
                <c:pt idx="34878">
                  <c:v>11148205</c:v>
                </c:pt>
                <c:pt idx="34879">
                  <c:v>1135374</c:v>
                </c:pt>
                <c:pt idx="34880">
                  <c:v>1721867</c:v>
                </c:pt>
                <c:pt idx="34881">
                  <c:v>25209254</c:v>
                </c:pt>
                <c:pt idx="34882">
                  <c:v>1354968</c:v>
                </c:pt>
                <c:pt idx="34883">
                  <c:v>8097294</c:v>
                </c:pt>
                <c:pt idx="34884">
                  <c:v>2075424</c:v>
                </c:pt>
                <c:pt idx="34885">
                  <c:v>11979447</c:v>
                </c:pt>
                <c:pt idx="34886">
                  <c:v>5073113</c:v>
                </c:pt>
                <c:pt idx="34887">
                  <c:v>246551</c:v>
                </c:pt>
                <c:pt idx="34888">
                  <c:v>58830</c:v>
                </c:pt>
                <c:pt idx="34889">
                  <c:v>5558813</c:v>
                </c:pt>
                <c:pt idx="34890">
                  <c:v>3455894</c:v>
                </c:pt>
                <c:pt idx="34891">
                  <c:v>47948</c:v>
                </c:pt>
                <c:pt idx="34892">
                  <c:v>7692432</c:v>
                </c:pt>
                <c:pt idx="34893">
                  <c:v>759014</c:v>
                </c:pt>
                <c:pt idx="34894">
                  <c:v>7980203</c:v>
                </c:pt>
                <c:pt idx="34895">
                  <c:v>142940</c:v>
                </c:pt>
                <c:pt idx="34896">
                  <c:v>2205675</c:v>
                </c:pt>
                <c:pt idx="34897">
                  <c:v>2285594</c:v>
                </c:pt>
                <c:pt idx="34898">
                  <c:v>1043389</c:v>
                </c:pt>
                <c:pt idx="34899">
                  <c:v>3726122</c:v>
                </c:pt>
                <c:pt idx="34900">
                  <c:v>1409690</c:v>
                </c:pt>
                <c:pt idx="34901">
                  <c:v>1142721</c:v>
                </c:pt>
                <c:pt idx="34902">
                  <c:v>471297</c:v>
                </c:pt>
                <c:pt idx="34903">
                  <c:v>6593911</c:v>
                </c:pt>
                <c:pt idx="34904">
                  <c:v>187537</c:v>
                </c:pt>
                <c:pt idx="34905">
                  <c:v>38940342</c:v>
                </c:pt>
                <c:pt idx="34906">
                  <c:v>9596981</c:v>
                </c:pt>
                <c:pt idx="34907">
                  <c:v>1536480</c:v>
                </c:pt>
                <c:pt idx="34908">
                  <c:v>2157825</c:v>
                </c:pt>
                <c:pt idx="34909">
                  <c:v>7765907</c:v>
                </c:pt>
                <c:pt idx="34910">
                  <c:v>2029431</c:v>
                </c:pt>
                <c:pt idx="34911">
                  <c:v>6984568</c:v>
                </c:pt>
                <c:pt idx="34912">
                  <c:v>74001</c:v>
                </c:pt>
                <c:pt idx="34913">
                  <c:v>2323217</c:v>
                </c:pt>
                <c:pt idx="34914">
                  <c:v>742933</c:v>
                </c:pt>
                <c:pt idx="34915">
                  <c:v>912857</c:v>
                </c:pt>
                <c:pt idx="34916">
                  <c:v>25087</c:v>
                </c:pt>
                <c:pt idx="34917">
                  <c:v>263394</c:v>
                </c:pt>
                <c:pt idx="34918">
                  <c:v>2389577</c:v>
                </c:pt>
                <c:pt idx="34919">
                  <c:v>125596</c:v>
                </c:pt>
                <c:pt idx="34920">
                  <c:v>2872441</c:v>
                </c:pt>
                <c:pt idx="34921">
                  <c:v>6024557</c:v>
                </c:pt>
                <c:pt idx="34922">
                  <c:v>1267393</c:v>
                </c:pt>
                <c:pt idx="34923">
                  <c:v>1440000</c:v>
                </c:pt>
                <c:pt idx="34924">
                  <c:v>5243876</c:v>
                </c:pt>
                <c:pt idx="34925">
                  <c:v>43016</c:v>
                </c:pt>
                <c:pt idx="34926">
                  <c:v>263749</c:v>
                </c:pt>
                <c:pt idx="34927">
                  <c:v>8105066</c:v>
                </c:pt>
                <c:pt idx="34928">
                  <c:v>2271380</c:v>
                </c:pt>
                <c:pt idx="34929">
                  <c:v>780770</c:v>
                </c:pt>
                <c:pt idx="34930">
                  <c:v>33590</c:v>
                </c:pt>
                <c:pt idx="34931">
                  <c:v>2513</c:v>
                </c:pt>
                <c:pt idx="34932">
                  <c:v>33881</c:v>
                </c:pt>
                <c:pt idx="34933">
                  <c:v>2107186</c:v>
                </c:pt>
                <c:pt idx="34934">
                  <c:v>486379</c:v>
                </c:pt>
                <c:pt idx="34935">
                  <c:v>1098459</c:v>
                </c:pt>
                <c:pt idx="34936">
                  <c:v>20878048</c:v>
                </c:pt>
                <c:pt idx="34937">
                  <c:v>64109245</c:v>
                </c:pt>
                <c:pt idx="34938">
                  <c:v>1324291</c:v>
                </c:pt>
                <c:pt idx="34939">
                  <c:v>1735859</c:v>
                </c:pt>
                <c:pt idx="34940">
                  <c:v>4882842</c:v>
                </c:pt>
                <c:pt idx="34941">
                  <c:v>1105897</c:v>
                </c:pt>
                <c:pt idx="34942">
                  <c:v>3998902</c:v>
                </c:pt>
                <c:pt idx="34943">
                  <c:v>6358226</c:v>
                </c:pt>
                <c:pt idx="34944">
                  <c:v>2969366</c:v>
                </c:pt>
                <c:pt idx="34945">
                  <c:v>386894</c:v>
                </c:pt>
                <c:pt idx="34946">
                  <c:v>938276</c:v>
                </c:pt>
                <c:pt idx="34947">
                  <c:v>254857</c:v>
                </c:pt>
                <c:pt idx="34948">
                  <c:v>10062656</c:v>
                </c:pt>
                <c:pt idx="34949">
                  <c:v>5969950</c:v>
                </c:pt>
                <c:pt idx="34950">
                  <c:v>18500049520</c:v>
                </c:pt>
                <c:pt idx="34951">
                  <c:v>6837604472</c:v>
                </c:pt>
                <c:pt idx="34952">
                  <c:v>1109171396</c:v>
                </c:pt>
                <c:pt idx="34953">
                  <c:v>3322241452</c:v>
                </c:pt>
                <c:pt idx="34954">
                  <c:v>1608064734</c:v>
                </c:pt>
                <c:pt idx="34955">
                  <c:v>374393268</c:v>
                </c:pt>
                <c:pt idx="34956">
                  <c:v>20188416934</c:v>
                </c:pt>
                <c:pt idx="34957">
                  <c:v>1815071690</c:v>
                </c:pt>
                <c:pt idx="34958">
                  <c:v>534591135</c:v>
                </c:pt>
                <c:pt idx="34959">
                  <c:v>585563929</c:v>
                </c:pt>
                <c:pt idx="34960">
                  <c:v>179543394</c:v>
                </c:pt>
                <c:pt idx="34961">
                  <c:v>69253722</c:v>
                </c:pt>
                <c:pt idx="34962">
                  <c:v>112996981</c:v>
                </c:pt>
                <c:pt idx="34963">
                  <c:v>8354295</c:v>
                </c:pt>
                <c:pt idx="34964">
                  <c:v>160776572</c:v>
                </c:pt>
                <c:pt idx="34965">
                  <c:v>394855222</c:v>
                </c:pt>
                <c:pt idx="34966">
                  <c:v>58446273</c:v>
                </c:pt>
                <c:pt idx="34967">
                  <c:v>13304086</c:v>
                </c:pt>
                <c:pt idx="34968">
                  <c:v>181980009</c:v>
                </c:pt>
                <c:pt idx="34969">
                  <c:v>7173192</c:v>
                </c:pt>
                <c:pt idx="34970">
                  <c:v>515975660</c:v>
                </c:pt>
                <c:pt idx="34971">
                  <c:v>32320696</c:v>
                </c:pt>
                <c:pt idx="34972">
                  <c:v>1863184</c:v>
                </c:pt>
                <c:pt idx="34973">
                  <c:v>151779256</c:v>
                </c:pt>
                <c:pt idx="34974">
                  <c:v>226973398</c:v>
                </c:pt>
                <c:pt idx="34975">
                  <c:v>16167630</c:v>
                </c:pt>
                <c:pt idx="34976">
                  <c:v>3297671</c:v>
                </c:pt>
                <c:pt idx="34977">
                  <c:v>98632392</c:v>
                </c:pt>
                <c:pt idx="34978">
                  <c:v>13572953</c:v>
                </c:pt>
                <c:pt idx="34979">
                  <c:v>20996139</c:v>
                </c:pt>
                <c:pt idx="34980">
                  <c:v>51789878</c:v>
                </c:pt>
                <c:pt idx="34981">
                  <c:v>25487478</c:v>
                </c:pt>
                <c:pt idx="34982">
                  <c:v>19390741</c:v>
                </c:pt>
                <c:pt idx="34983">
                  <c:v>234036530</c:v>
                </c:pt>
                <c:pt idx="34984">
                  <c:v>2369891</c:v>
                </c:pt>
                <c:pt idx="34985">
                  <c:v>73943515</c:v>
                </c:pt>
                <c:pt idx="34986">
                  <c:v>76069798</c:v>
                </c:pt>
                <c:pt idx="34987">
                  <c:v>40265740</c:v>
                </c:pt>
                <c:pt idx="34988">
                  <c:v>112475239</c:v>
                </c:pt>
                <c:pt idx="34989">
                  <c:v>1723405</c:v>
                </c:pt>
                <c:pt idx="34990">
                  <c:v>13789918</c:v>
                </c:pt>
                <c:pt idx="34991">
                  <c:v>109054252</c:v>
                </c:pt>
                <c:pt idx="34992">
                  <c:v>7605391</c:v>
                </c:pt>
                <c:pt idx="34993">
                  <c:v>6202145</c:v>
                </c:pt>
                <c:pt idx="34994">
                  <c:v>8237333</c:v>
                </c:pt>
                <c:pt idx="34995">
                  <c:v>11115254</c:v>
                </c:pt>
                <c:pt idx="34996">
                  <c:v>4767646</c:v>
                </c:pt>
                <c:pt idx="34997">
                  <c:v>8652269</c:v>
                </c:pt>
                <c:pt idx="34998">
                  <c:v>21747299</c:v>
                </c:pt>
                <c:pt idx="34999">
                  <c:v>165722</c:v>
                </c:pt>
                <c:pt idx="35000">
                  <c:v>11170042</c:v>
                </c:pt>
                <c:pt idx="35001">
                  <c:v>1489647</c:v>
                </c:pt>
                <c:pt idx="35002">
                  <c:v>2299854</c:v>
                </c:pt>
                <c:pt idx="35003">
                  <c:v>9288074</c:v>
                </c:pt>
                <c:pt idx="35004">
                  <c:v>4871918</c:v>
                </c:pt>
                <c:pt idx="35005">
                  <c:v>3595536</c:v>
                </c:pt>
                <c:pt idx="35006">
                  <c:v>50408</c:v>
                </c:pt>
                <c:pt idx="35007">
                  <c:v>24965</c:v>
                </c:pt>
                <c:pt idx="35008">
                  <c:v>1693752</c:v>
                </c:pt>
                <c:pt idx="35009">
                  <c:v>18538155</c:v>
                </c:pt>
                <c:pt idx="35010">
                  <c:v>3190805</c:v>
                </c:pt>
                <c:pt idx="35011">
                  <c:v>1097652</c:v>
                </c:pt>
                <c:pt idx="35012">
                  <c:v>39132414</c:v>
                </c:pt>
                <c:pt idx="35013">
                  <c:v>12767544</c:v>
                </c:pt>
                <c:pt idx="35014">
                  <c:v>13579753</c:v>
                </c:pt>
                <c:pt idx="35015">
                  <c:v>2344536</c:v>
                </c:pt>
                <c:pt idx="35016">
                  <c:v>35017381</c:v>
                </c:pt>
                <c:pt idx="35017">
                  <c:v>2573764</c:v>
                </c:pt>
                <c:pt idx="35018">
                  <c:v>631845</c:v>
                </c:pt>
                <c:pt idx="35019">
                  <c:v>3855437</c:v>
                </c:pt>
                <c:pt idx="35020">
                  <c:v>1154389</c:v>
                </c:pt>
                <c:pt idx="35021">
                  <c:v>11805501</c:v>
                </c:pt>
                <c:pt idx="35022">
                  <c:v>982411</c:v>
                </c:pt>
                <c:pt idx="35023">
                  <c:v>2147074</c:v>
                </c:pt>
                <c:pt idx="35024">
                  <c:v>9827252</c:v>
                </c:pt>
                <c:pt idx="35025">
                  <c:v>7909529</c:v>
                </c:pt>
                <c:pt idx="35026">
                  <c:v>33250643</c:v>
                </c:pt>
                <c:pt idx="35027">
                  <c:v>57248274</c:v>
                </c:pt>
                <c:pt idx="35028">
                  <c:v>10300763</c:v>
                </c:pt>
                <c:pt idx="35029">
                  <c:v>803645</c:v>
                </c:pt>
                <c:pt idx="35030">
                  <c:v>858383</c:v>
                </c:pt>
                <c:pt idx="35031">
                  <c:v>1321611</c:v>
                </c:pt>
                <c:pt idx="35032">
                  <c:v>1321893</c:v>
                </c:pt>
                <c:pt idx="35033">
                  <c:v>1770790</c:v>
                </c:pt>
                <c:pt idx="35034">
                  <c:v>13395271</c:v>
                </c:pt>
                <c:pt idx="35035">
                  <c:v>5809643</c:v>
                </c:pt>
                <c:pt idx="35036">
                  <c:v>4339983</c:v>
                </c:pt>
                <c:pt idx="35037">
                  <c:v>340750</c:v>
                </c:pt>
                <c:pt idx="35038">
                  <c:v>7324647</c:v>
                </c:pt>
                <c:pt idx="35039">
                  <c:v>184053</c:v>
                </c:pt>
                <c:pt idx="35040">
                  <c:v>73963</c:v>
                </c:pt>
                <c:pt idx="35041">
                  <c:v>2501101</c:v>
                </c:pt>
                <c:pt idx="35042">
                  <c:v>406580</c:v>
                </c:pt>
                <c:pt idx="35043">
                  <c:v>736260</c:v>
                </c:pt>
                <c:pt idx="35044">
                  <c:v>7366318</c:v>
                </c:pt>
                <c:pt idx="35045">
                  <c:v>2412754</c:v>
                </c:pt>
                <c:pt idx="35046">
                  <c:v>2170270</c:v>
                </c:pt>
                <c:pt idx="35047">
                  <c:v>2362608</c:v>
                </c:pt>
                <c:pt idx="35048">
                  <c:v>1373863</c:v>
                </c:pt>
                <c:pt idx="35049">
                  <c:v>1226529</c:v>
                </c:pt>
                <c:pt idx="35050">
                  <c:v>366872</c:v>
                </c:pt>
                <c:pt idx="35051">
                  <c:v>1426365</c:v>
                </c:pt>
                <c:pt idx="35052">
                  <c:v>2401073</c:v>
                </c:pt>
                <c:pt idx="35053">
                  <c:v>5638554</c:v>
                </c:pt>
                <c:pt idx="35054">
                  <c:v>285299</c:v>
                </c:pt>
                <c:pt idx="35055">
                  <c:v>38588623</c:v>
                </c:pt>
                <c:pt idx="35056">
                  <c:v>6966080</c:v>
                </c:pt>
                <c:pt idx="35057">
                  <c:v>1978321</c:v>
                </c:pt>
                <c:pt idx="35058">
                  <c:v>1472227</c:v>
                </c:pt>
                <c:pt idx="35059">
                  <c:v>7163176</c:v>
                </c:pt>
                <c:pt idx="35060">
                  <c:v>52409</c:v>
                </c:pt>
                <c:pt idx="35061">
                  <c:v>6693354</c:v>
                </c:pt>
                <c:pt idx="35062">
                  <c:v>1887656</c:v>
                </c:pt>
                <c:pt idx="35063">
                  <c:v>988467</c:v>
                </c:pt>
                <c:pt idx="35064">
                  <c:v>2640</c:v>
                </c:pt>
                <c:pt idx="35065">
                  <c:v>2808075</c:v>
                </c:pt>
                <c:pt idx="35066">
                  <c:v>25511</c:v>
                </c:pt>
                <c:pt idx="35067">
                  <c:v>581828</c:v>
                </c:pt>
                <c:pt idx="35068">
                  <c:v>257361</c:v>
                </c:pt>
                <c:pt idx="35069">
                  <c:v>1952188</c:v>
                </c:pt>
                <c:pt idx="35070">
                  <c:v>136580</c:v>
                </c:pt>
                <c:pt idx="35071">
                  <c:v>3613683</c:v>
                </c:pt>
                <c:pt idx="35072">
                  <c:v>1683787</c:v>
                </c:pt>
                <c:pt idx="35073">
                  <c:v>932658</c:v>
                </c:pt>
                <c:pt idx="35074">
                  <c:v>5033346</c:v>
                </c:pt>
                <c:pt idx="35075">
                  <c:v>45477</c:v>
                </c:pt>
                <c:pt idx="35076">
                  <c:v>52055</c:v>
                </c:pt>
                <c:pt idx="35077">
                  <c:v>438911</c:v>
                </c:pt>
                <c:pt idx="35078">
                  <c:v>2313860</c:v>
                </c:pt>
                <c:pt idx="35079">
                  <c:v>6899372</c:v>
                </c:pt>
                <c:pt idx="35080">
                  <c:v>1845951</c:v>
                </c:pt>
                <c:pt idx="35081">
                  <c:v>273476</c:v>
                </c:pt>
                <c:pt idx="35082">
                  <c:v>5026373</c:v>
                </c:pt>
                <c:pt idx="35083">
                  <c:v>632849</c:v>
                </c:pt>
                <c:pt idx="35084">
                  <c:v>1053410</c:v>
                </c:pt>
                <c:pt idx="35085">
                  <c:v>389416</c:v>
                </c:pt>
                <c:pt idx="35086">
                  <c:v>62503791</c:v>
                </c:pt>
                <c:pt idx="35087">
                  <c:v>1070055</c:v>
                </c:pt>
                <c:pt idx="35088">
                  <c:v>1096614</c:v>
                </c:pt>
                <c:pt idx="35089">
                  <c:v>18783189</c:v>
                </c:pt>
                <c:pt idx="35090">
                  <c:v>2552314</c:v>
                </c:pt>
                <c:pt idx="35091">
                  <c:v>4672968</c:v>
                </c:pt>
                <c:pt idx="35092">
                  <c:v>2959877</c:v>
                </c:pt>
                <c:pt idx="35093">
                  <c:v>3678005</c:v>
                </c:pt>
                <c:pt idx="35094">
                  <c:v>341877</c:v>
                </c:pt>
                <c:pt idx="35095">
                  <c:v>84066</c:v>
                </c:pt>
                <c:pt idx="35096">
                  <c:v>858620</c:v>
                </c:pt>
                <c:pt idx="35097">
                  <c:v>292757</c:v>
                </c:pt>
                <c:pt idx="35098">
                  <c:v>7860050</c:v>
                </c:pt>
                <c:pt idx="35099">
                  <c:v>530994</c:v>
                </c:pt>
                <c:pt idx="35100">
                  <c:v>41114809620</c:v>
                </c:pt>
                <c:pt idx="35101">
                  <c:v>6169942006</c:v>
                </c:pt>
                <c:pt idx="35102">
                  <c:v>1040476620</c:v>
                </c:pt>
                <c:pt idx="35103">
                  <c:v>2593666984</c:v>
                </c:pt>
                <c:pt idx="35104">
                  <c:v>1205282593</c:v>
                </c:pt>
                <c:pt idx="35105">
                  <c:v>410823408</c:v>
                </c:pt>
                <c:pt idx="35106">
                  <c:v>17095491246</c:v>
                </c:pt>
                <c:pt idx="35107">
                  <c:v>1790707190</c:v>
                </c:pt>
                <c:pt idx="35108">
                  <c:v>401174966</c:v>
                </c:pt>
                <c:pt idx="35109">
                  <c:v>570195949</c:v>
                </c:pt>
                <c:pt idx="35110">
                  <c:v>145916052</c:v>
                </c:pt>
                <c:pt idx="35111">
                  <c:v>50797674</c:v>
                </c:pt>
                <c:pt idx="35112">
                  <c:v>102763315</c:v>
                </c:pt>
                <c:pt idx="35113">
                  <c:v>8098363</c:v>
                </c:pt>
                <c:pt idx="35114">
                  <c:v>175518190</c:v>
                </c:pt>
                <c:pt idx="35115">
                  <c:v>45641213</c:v>
                </c:pt>
                <c:pt idx="35116">
                  <c:v>320770751</c:v>
                </c:pt>
                <c:pt idx="35117">
                  <c:v>13979499</c:v>
                </c:pt>
                <c:pt idx="35118">
                  <c:v>139339261</c:v>
                </c:pt>
                <c:pt idx="35119">
                  <c:v>6997808</c:v>
                </c:pt>
                <c:pt idx="35120">
                  <c:v>575759290</c:v>
                </c:pt>
                <c:pt idx="35121">
                  <c:v>30872855</c:v>
                </c:pt>
                <c:pt idx="35122">
                  <c:v>1842933</c:v>
                </c:pt>
                <c:pt idx="35123">
                  <c:v>7850624</c:v>
                </c:pt>
                <c:pt idx="35124">
                  <c:v>108620903</c:v>
                </c:pt>
                <c:pt idx="35125">
                  <c:v>198981274</c:v>
                </c:pt>
                <c:pt idx="35126">
                  <c:v>11570854</c:v>
                </c:pt>
                <c:pt idx="35127">
                  <c:v>80290468</c:v>
                </c:pt>
                <c:pt idx="35128">
                  <c:v>14774215</c:v>
                </c:pt>
                <c:pt idx="35129">
                  <c:v>18917664</c:v>
                </c:pt>
                <c:pt idx="35130">
                  <c:v>28383520</c:v>
                </c:pt>
                <c:pt idx="35131">
                  <c:v>34076020</c:v>
                </c:pt>
                <c:pt idx="35132">
                  <c:v>15114625</c:v>
                </c:pt>
                <c:pt idx="35133">
                  <c:v>3646764</c:v>
                </c:pt>
                <c:pt idx="35134">
                  <c:v>229739224</c:v>
                </c:pt>
                <c:pt idx="35135">
                  <c:v>126467955</c:v>
                </c:pt>
                <c:pt idx="35136">
                  <c:v>65155393</c:v>
                </c:pt>
                <c:pt idx="35137">
                  <c:v>1726580</c:v>
                </c:pt>
                <c:pt idx="35138">
                  <c:v>35044127</c:v>
                </c:pt>
                <c:pt idx="35139">
                  <c:v>106092425</c:v>
                </c:pt>
                <c:pt idx="35140">
                  <c:v>36470231</c:v>
                </c:pt>
                <c:pt idx="35141">
                  <c:v>7666103</c:v>
                </c:pt>
                <c:pt idx="35142">
                  <c:v>102544910</c:v>
                </c:pt>
                <c:pt idx="35143">
                  <c:v>5408049</c:v>
                </c:pt>
                <c:pt idx="35144">
                  <c:v>8039983</c:v>
                </c:pt>
                <c:pt idx="35145">
                  <c:v>4644407</c:v>
                </c:pt>
                <c:pt idx="35146">
                  <c:v>6132689</c:v>
                </c:pt>
                <c:pt idx="35147">
                  <c:v>7837186</c:v>
                </c:pt>
                <c:pt idx="35148">
                  <c:v>17659263</c:v>
                </c:pt>
                <c:pt idx="35149">
                  <c:v>7241518</c:v>
                </c:pt>
                <c:pt idx="35150">
                  <c:v>11278750</c:v>
                </c:pt>
                <c:pt idx="35151">
                  <c:v>1049894</c:v>
                </c:pt>
                <c:pt idx="35152">
                  <c:v>4071251</c:v>
                </c:pt>
                <c:pt idx="35153">
                  <c:v>2884633</c:v>
                </c:pt>
                <c:pt idx="35154">
                  <c:v>65747</c:v>
                </c:pt>
                <c:pt idx="35155">
                  <c:v>18593</c:v>
                </c:pt>
                <c:pt idx="35156">
                  <c:v>5406554</c:v>
                </c:pt>
                <c:pt idx="35157">
                  <c:v>6519312</c:v>
                </c:pt>
                <c:pt idx="35158">
                  <c:v>21235440</c:v>
                </c:pt>
                <c:pt idx="35159">
                  <c:v>1930662</c:v>
                </c:pt>
                <c:pt idx="35160">
                  <c:v>925618</c:v>
                </c:pt>
                <c:pt idx="35161">
                  <c:v>34001646</c:v>
                </c:pt>
                <c:pt idx="35162">
                  <c:v>7183346</c:v>
                </c:pt>
                <c:pt idx="35163">
                  <c:v>3857540</c:v>
                </c:pt>
                <c:pt idx="35164">
                  <c:v>2625788</c:v>
                </c:pt>
                <c:pt idx="35165">
                  <c:v>21740755</c:v>
                </c:pt>
                <c:pt idx="35166">
                  <c:v>15483670</c:v>
                </c:pt>
                <c:pt idx="35167">
                  <c:v>737133</c:v>
                </c:pt>
                <c:pt idx="35168">
                  <c:v>5879495</c:v>
                </c:pt>
                <c:pt idx="35169">
                  <c:v>8175773</c:v>
                </c:pt>
                <c:pt idx="35170">
                  <c:v>1000726</c:v>
                </c:pt>
                <c:pt idx="35171">
                  <c:v>959833</c:v>
                </c:pt>
                <c:pt idx="35172">
                  <c:v>14182211</c:v>
                </c:pt>
                <c:pt idx="35173">
                  <c:v>2054409</c:v>
                </c:pt>
                <c:pt idx="35174">
                  <c:v>16387610</c:v>
                </c:pt>
                <c:pt idx="35175">
                  <c:v>60184899</c:v>
                </c:pt>
                <c:pt idx="35176">
                  <c:v>46011475</c:v>
                </c:pt>
                <c:pt idx="35177">
                  <c:v>1398052</c:v>
                </c:pt>
                <c:pt idx="35178">
                  <c:v>8805351</c:v>
                </c:pt>
                <c:pt idx="35179">
                  <c:v>19585382</c:v>
                </c:pt>
                <c:pt idx="35180">
                  <c:v>869453</c:v>
                </c:pt>
                <c:pt idx="35181">
                  <c:v>6627949</c:v>
                </c:pt>
                <c:pt idx="35182">
                  <c:v>1625595</c:v>
                </c:pt>
                <c:pt idx="35183">
                  <c:v>1547836</c:v>
                </c:pt>
                <c:pt idx="35184">
                  <c:v>5093110</c:v>
                </c:pt>
                <c:pt idx="35185">
                  <c:v>16329980</c:v>
                </c:pt>
                <c:pt idx="35186">
                  <c:v>2945333</c:v>
                </c:pt>
                <c:pt idx="35187">
                  <c:v>5785761</c:v>
                </c:pt>
                <c:pt idx="35188">
                  <c:v>398375</c:v>
                </c:pt>
                <c:pt idx="35189">
                  <c:v>37284</c:v>
                </c:pt>
                <c:pt idx="35190">
                  <c:v>3278980</c:v>
                </c:pt>
                <c:pt idx="35191">
                  <c:v>247368</c:v>
                </c:pt>
                <c:pt idx="35192">
                  <c:v>11920751</c:v>
                </c:pt>
                <c:pt idx="35193">
                  <c:v>1043896</c:v>
                </c:pt>
                <c:pt idx="35194">
                  <c:v>1313961</c:v>
                </c:pt>
                <c:pt idx="35195">
                  <c:v>15632</c:v>
                </c:pt>
                <c:pt idx="35196">
                  <c:v>2614053</c:v>
                </c:pt>
                <c:pt idx="35197">
                  <c:v>4353114</c:v>
                </c:pt>
                <c:pt idx="35198">
                  <c:v>1686845</c:v>
                </c:pt>
                <c:pt idx="35199">
                  <c:v>1303221</c:v>
                </c:pt>
                <c:pt idx="35200">
                  <c:v>342927</c:v>
                </c:pt>
                <c:pt idx="35201">
                  <c:v>1783834</c:v>
                </c:pt>
                <c:pt idx="35202">
                  <c:v>5593701</c:v>
                </c:pt>
                <c:pt idx="35203">
                  <c:v>186078</c:v>
                </c:pt>
                <c:pt idx="35204">
                  <c:v>35305760</c:v>
                </c:pt>
                <c:pt idx="35205">
                  <c:v>6598400</c:v>
                </c:pt>
                <c:pt idx="35206">
                  <c:v>1505556</c:v>
                </c:pt>
                <c:pt idx="35207">
                  <c:v>2941801</c:v>
                </c:pt>
                <c:pt idx="35208">
                  <c:v>6296998</c:v>
                </c:pt>
                <c:pt idx="35209">
                  <c:v>7639999</c:v>
                </c:pt>
                <c:pt idx="35210">
                  <c:v>24828</c:v>
                </c:pt>
                <c:pt idx="35211">
                  <c:v>912246</c:v>
                </c:pt>
                <c:pt idx="35212">
                  <c:v>1893497</c:v>
                </c:pt>
                <c:pt idx="35213">
                  <c:v>2297294</c:v>
                </c:pt>
                <c:pt idx="35214">
                  <c:v>581235</c:v>
                </c:pt>
                <c:pt idx="35215">
                  <c:v>2892053</c:v>
                </c:pt>
                <c:pt idx="35216">
                  <c:v>90462</c:v>
                </c:pt>
                <c:pt idx="35217">
                  <c:v>45780</c:v>
                </c:pt>
                <c:pt idx="35218">
                  <c:v>245268</c:v>
                </c:pt>
                <c:pt idx="35219">
                  <c:v>7660258</c:v>
                </c:pt>
                <c:pt idx="35220">
                  <c:v>867015</c:v>
                </c:pt>
                <c:pt idx="35221">
                  <c:v>18581492</c:v>
                </c:pt>
                <c:pt idx="35222">
                  <c:v>1698157</c:v>
                </c:pt>
                <c:pt idx="35223">
                  <c:v>449130</c:v>
                </c:pt>
                <c:pt idx="35224">
                  <c:v>1234721</c:v>
                </c:pt>
                <c:pt idx="35225">
                  <c:v>7750</c:v>
                </c:pt>
                <c:pt idx="35226">
                  <c:v>42554</c:v>
                </c:pt>
                <c:pt idx="35227">
                  <c:v>506855</c:v>
                </c:pt>
                <c:pt idx="35228">
                  <c:v>1964199</c:v>
                </c:pt>
                <c:pt idx="35229">
                  <c:v>6299170</c:v>
                </c:pt>
                <c:pt idx="35230">
                  <c:v>929231</c:v>
                </c:pt>
                <c:pt idx="35231">
                  <c:v>18814</c:v>
                </c:pt>
                <c:pt idx="35232">
                  <c:v>2112699</c:v>
                </c:pt>
                <c:pt idx="35233">
                  <c:v>2232699</c:v>
                </c:pt>
                <c:pt idx="35234">
                  <c:v>366998</c:v>
                </c:pt>
                <c:pt idx="35235">
                  <c:v>510347</c:v>
                </c:pt>
                <c:pt idx="35236">
                  <c:v>1107255</c:v>
                </c:pt>
                <c:pt idx="35237">
                  <c:v>1714109</c:v>
                </c:pt>
                <c:pt idx="35238">
                  <c:v>2232407</c:v>
                </c:pt>
                <c:pt idx="35239">
                  <c:v>16174257</c:v>
                </c:pt>
                <c:pt idx="35240">
                  <c:v>2764092</c:v>
                </c:pt>
                <c:pt idx="35241">
                  <c:v>56087034</c:v>
                </c:pt>
                <c:pt idx="35242">
                  <c:v>485563</c:v>
                </c:pt>
                <c:pt idx="35243">
                  <c:v>5096023</c:v>
                </c:pt>
                <c:pt idx="35244">
                  <c:v>3404282</c:v>
                </c:pt>
                <c:pt idx="35245">
                  <c:v>4740668</c:v>
                </c:pt>
                <c:pt idx="35246">
                  <c:v>486064</c:v>
                </c:pt>
                <c:pt idx="35247">
                  <c:v>3129933</c:v>
                </c:pt>
                <c:pt idx="35248">
                  <c:v>6511454</c:v>
                </c:pt>
                <c:pt idx="35249">
                  <c:v>401058</c:v>
                </c:pt>
                <c:pt idx="35250">
                  <c:v>17855985783</c:v>
                </c:pt>
                <c:pt idx="35251">
                  <c:v>7161151983</c:v>
                </c:pt>
                <c:pt idx="35252">
                  <c:v>1063195312</c:v>
                </c:pt>
                <c:pt idx="35253">
                  <c:v>2726760129</c:v>
                </c:pt>
                <c:pt idx="35254">
                  <c:v>1407906311</c:v>
                </c:pt>
                <c:pt idx="35255">
                  <c:v>285149485</c:v>
                </c:pt>
                <c:pt idx="35256">
                  <c:v>18986025770</c:v>
                </c:pt>
                <c:pt idx="35257">
                  <c:v>1789500339</c:v>
                </c:pt>
                <c:pt idx="35258">
                  <c:v>486722924</c:v>
                </c:pt>
                <c:pt idx="35259">
                  <c:v>1040291177</c:v>
                </c:pt>
                <c:pt idx="35260">
                  <c:v>145653231</c:v>
                </c:pt>
                <c:pt idx="35261">
                  <c:v>59822889</c:v>
                </c:pt>
                <c:pt idx="35262">
                  <c:v>115172649</c:v>
                </c:pt>
                <c:pt idx="35263">
                  <c:v>6174491</c:v>
                </c:pt>
                <c:pt idx="35264">
                  <c:v>153125714</c:v>
                </c:pt>
                <c:pt idx="35265">
                  <c:v>54855306</c:v>
                </c:pt>
                <c:pt idx="35266">
                  <c:v>13556945</c:v>
                </c:pt>
                <c:pt idx="35267">
                  <c:v>335791310</c:v>
                </c:pt>
                <c:pt idx="35268">
                  <c:v>123707788</c:v>
                </c:pt>
                <c:pt idx="35269">
                  <c:v>6048199</c:v>
                </c:pt>
                <c:pt idx="35270">
                  <c:v>568938611</c:v>
                </c:pt>
                <c:pt idx="35271">
                  <c:v>13490789</c:v>
                </c:pt>
                <c:pt idx="35272">
                  <c:v>34717162</c:v>
                </c:pt>
                <c:pt idx="35273">
                  <c:v>2001055</c:v>
                </c:pt>
                <c:pt idx="35274">
                  <c:v>116653284</c:v>
                </c:pt>
                <c:pt idx="35275">
                  <c:v>227819792</c:v>
                </c:pt>
                <c:pt idx="35276">
                  <c:v>16217992</c:v>
                </c:pt>
                <c:pt idx="35277">
                  <c:v>78951835</c:v>
                </c:pt>
                <c:pt idx="35278">
                  <c:v>15652668</c:v>
                </c:pt>
                <c:pt idx="35279">
                  <c:v>20692807</c:v>
                </c:pt>
                <c:pt idx="35280">
                  <c:v>31251607</c:v>
                </c:pt>
                <c:pt idx="35281">
                  <c:v>39339166</c:v>
                </c:pt>
                <c:pt idx="35282">
                  <c:v>17917159</c:v>
                </c:pt>
                <c:pt idx="35283">
                  <c:v>3344360</c:v>
                </c:pt>
                <c:pt idx="35284">
                  <c:v>220591416</c:v>
                </c:pt>
                <c:pt idx="35285">
                  <c:v>143900808</c:v>
                </c:pt>
                <c:pt idx="35286">
                  <c:v>1613968</c:v>
                </c:pt>
                <c:pt idx="35287">
                  <c:v>69713619</c:v>
                </c:pt>
                <c:pt idx="35288">
                  <c:v>138126775</c:v>
                </c:pt>
                <c:pt idx="35289">
                  <c:v>9274822</c:v>
                </c:pt>
                <c:pt idx="35290">
                  <c:v>67672537</c:v>
                </c:pt>
                <c:pt idx="35291">
                  <c:v>21814436</c:v>
                </c:pt>
                <c:pt idx="35292">
                  <c:v>92922363</c:v>
                </c:pt>
                <c:pt idx="35293">
                  <c:v>9003089</c:v>
                </c:pt>
                <c:pt idx="35294">
                  <c:v>6281621</c:v>
                </c:pt>
                <c:pt idx="35295">
                  <c:v>4135750</c:v>
                </c:pt>
                <c:pt idx="35296">
                  <c:v>7621913</c:v>
                </c:pt>
                <c:pt idx="35297">
                  <c:v>9334933</c:v>
                </c:pt>
                <c:pt idx="35298">
                  <c:v>9173534</c:v>
                </c:pt>
                <c:pt idx="35299">
                  <c:v>14167780</c:v>
                </c:pt>
                <c:pt idx="35300">
                  <c:v>14140039</c:v>
                </c:pt>
                <c:pt idx="35301">
                  <c:v>10959289</c:v>
                </c:pt>
                <c:pt idx="35302">
                  <c:v>7501958</c:v>
                </c:pt>
                <c:pt idx="35303">
                  <c:v>62790</c:v>
                </c:pt>
                <c:pt idx="35304">
                  <c:v>1431485</c:v>
                </c:pt>
                <c:pt idx="35305">
                  <c:v>4845838</c:v>
                </c:pt>
                <c:pt idx="35306">
                  <c:v>22953</c:v>
                </c:pt>
                <c:pt idx="35307">
                  <c:v>3942223</c:v>
                </c:pt>
                <c:pt idx="35308">
                  <c:v>17456278</c:v>
                </c:pt>
                <c:pt idx="35309">
                  <c:v>2356863</c:v>
                </c:pt>
                <c:pt idx="35310">
                  <c:v>1569006</c:v>
                </c:pt>
                <c:pt idx="35311">
                  <c:v>32305062</c:v>
                </c:pt>
                <c:pt idx="35312">
                  <c:v>6282462</c:v>
                </c:pt>
                <c:pt idx="35313">
                  <c:v>4622030</c:v>
                </c:pt>
                <c:pt idx="35314">
                  <c:v>3158037</c:v>
                </c:pt>
                <c:pt idx="35315">
                  <c:v>23010059</c:v>
                </c:pt>
                <c:pt idx="35316">
                  <c:v>18815680</c:v>
                </c:pt>
                <c:pt idx="35317">
                  <c:v>6933881</c:v>
                </c:pt>
                <c:pt idx="35318">
                  <c:v>28052749</c:v>
                </c:pt>
                <c:pt idx="35319">
                  <c:v>8726796</c:v>
                </c:pt>
                <c:pt idx="35320">
                  <c:v>1133680</c:v>
                </c:pt>
                <c:pt idx="35321">
                  <c:v>737598</c:v>
                </c:pt>
                <c:pt idx="35322">
                  <c:v>2850365</c:v>
                </c:pt>
                <c:pt idx="35323">
                  <c:v>10748705</c:v>
                </c:pt>
                <c:pt idx="35324">
                  <c:v>513584</c:v>
                </c:pt>
                <c:pt idx="35325">
                  <c:v>26434498</c:v>
                </c:pt>
                <c:pt idx="35326">
                  <c:v>1427481</c:v>
                </c:pt>
                <c:pt idx="35327">
                  <c:v>69115313</c:v>
                </c:pt>
                <c:pt idx="35328">
                  <c:v>614352</c:v>
                </c:pt>
                <c:pt idx="35329">
                  <c:v>9082904</c:v>
                </c:pt>
                <c:pt idx="35330">
                  <c:v>13721382</c:v>
                </c:pt>
                <c:pt idx="35331">
                  <c:v>1318908</c:v>
                </c:pt>
                <c:pt idx="35332">
                  <c:v>1719321</c:v>
                </c:pt>
                <c:pt idx="35333">
                  <c:v>3100113</c:v>
                </c:pt>
                <c:pt idx="35334">
                  <c:v>14061846</c:v>
                </c:pt>
                <c:pt idx="35335">
                  <c:v>2014376</c:v>
                </c:pt>
                <c:pt idx="35336">
                  <c:v>5346767</c:v>
                </c:pt>
                <c:pt idx="35337">
                  <c:v>4983890</c:v>
                </c:pt>
                <c:pt idx="35338">
                  <c:v>453946</c:v>
                </c:pt>
                <c:pt idx="35339">
                  <c:v>244404</c:v>
                </c:pt>
                <c:pt idx="35340">
                  <c:v>3517546</c:v>
                </c:pt>
                <c:pt idx="35341">
                  <c:v>69934</c:v>
                </c:pt>
                <c:pt idx="35342">
                  <c:v>10453275</c:v>
                </c:pt>
                <c:pt idx="35343">
                  <c:v>5887758</c:v>
                </c:pt>
                <c:pt idx="35344">
                  <c:v>1086052</c:v>
                </c:pt>
                <c:pt idx="35345">
                  <c:v>979634</c:v>
                </c:pt>
                <c:pt idx="35346">
                  <c:v>2514628</c:v>
                </c:pt>
                <c:pt idx="35347">
                  <c:v>1152306</c:v>
                </c:pt>
                <c:pt idx="35348">
                  <c:v>60012</c:v>
                </c:pt>
                <c:pt idx="35349">
                  <c:v>1677800</c:v>
                </c:pt>
                <c:pt idx="35350">
                  <c:v>242019</c:v>
                </c:pt>
                <c:pt idx="35351">
                  <c:v>7131945</c:v>
                </c:pt>
                <c:pt idx="35352">
                  <c:v>3190593</c:v>
                </c:pt>
                <c:pt idx="35353">
                  <c:v>209392</c:v>
                </c:pt>
                <c:pt idx="35354">
                  <c:v>4898712</c:v>
                </c:pt>
                <c:pt idx="35355">
                  <c:v>33089581</c:v>
                </c:pt>
                <c:pt idx="35356">
                  <c:v>7247947</c:v>
                </c:pt>
                <c:pt idx="35357">
                  <c:v>1694453</c:v>
                </c:pt>
                <c:pt idx="35358">
                  <c:v>8235772</c:v>
                </c:pt>
                <c:pt idx="35359">
                  <c:v>849523</c:v>
                </c:pt>
                <c:pt idx="35360">
                  <c:v>5345014</c:v>
                </c:pt>
                <c:pt idx="35361">
                  <c:v>24760</c:v>
                </c:pt>
                <c:pt idx="35362">
                  <c:v>1183808</c:v>
                </c:pt>
                <c:pt idx="35363">
                  <c:v>7222412</c:v>
                </c:pt>
                <c:pt idx="35364">
                  <c:v>1756594</c:v>
                </c:pt>
                <c:pt idx="35365">
                  <c:v>2054239</c:v>
                </c:pt>
                <c:pt idx="35366">
                  <c:v>3386993</c:v>
                </c:pt>
                <c:pt idx="35367">
                  <c:v>417326</c:v>
                </c:pt>
                <c:pt idx="35368">
                  <c:v>87168</c:v>
                </c:pt>
                <c:pt idx="35369">
                  <c:v>201173</c:v>
                </c:pt>
                <c:pt idx="35370">
                  <c:v>1081193</c:v>
                </c:pt>
                <c:pt idx="35371">
                  <c:v>8668915</c:v>
                </c:pt>
                <c:pt idx="35372">
                  <c:v>1388749</c:v>
                </c:pt>
                <c:pt idx="35373">
                  <c:v>739251</c:v>
                </c:pt>
                <c:pt idx="35374">
                  <c:v>1891135</c:v>
                </c:pt>
                <c:pt idx="35375">
                  <c:v>59310</c:v>
                </c:pt>
                <c:pt idx="35376">
                  <c:v>121834</c:v>
                </c:pt>
                <c:pt idx="35377">
                  <c:v>10074427</c:v>
                </c:pt>
                <c:pt idx="35378">
                  <c:v>3394811</c:v>
                </c:pt>
                <c:pt idx="35379">
                  <c:v>33631</c:v>
                </c:pt>
                <c:pt idx="35380">
                  <c:v>327519</c:v>
                </c:pt>
                <c:pt idx="35381">
                  <c:v>5904678</c:v>
                </c:pt>
                <c:pt idx="35382">
                  <c:v>19187</c:v>
                </c:pt>
                <c:pt idx="35383">
                  <c:v>1107531</c:v>
                </c:pt>
                <c:pt idx="35384">
                  <c:v>380633</c:v>
                </c:pt>
                <c:pt idx="35385">
                  <c:v>915017</c:v>
                </c:pt>
                <c:pt idx="35386">
                  <c:v>1084592</c:v>
                </c:pt>
                <c:pt idx="35387">
                  <c:v>917541</c:v>
                </c:pt>
                <c:pt idx="35388">
                  <c:v>5577388</c:v>
                </c:pt>
                <c:pt idx="35389">
                  <c:v>4154471</c:v>
                </c:pt>
                <c:pt idx="35390">
                  <c:v>540557</c:v>
                </c:pt>
                <c:pt idx="35391">
                  <c:v>17724454</c:v>
                </c:pt>
                <c:pt idx="35392">
                  <c:v>3168461</c:v>
                </c:pt>
                <c:pt idx="35393">
                  <c:v>3403884</c:v>
                </c:pt>
                <c:pt idx="35394">
                  <c:v>55449214</c:v>
                </c:pt>
                <c:pt idx="35395">
                  <c:v>424255</c:v>
                </c:pt>
                <c:pt idx="35396">
                  <c:v>473342</c:v>
                </c:pt>
                <c:pt idx="35397">
                  <c:v>4348480</c:v>
                </c:pt>
                <c:pt idx="35398">
                  <c:v>9274359</c:v>
                </c:pt>
                <c:pt idx="35399">
                  <c:v>3623008</c:v>
                </c:pt>
                <c:pt idx="35400">
                  <c:v>17180821448</c:v>
                </c:pt>
                <c:pt idx="35401">
                  <c:v>6814879180</c:v>
                </c:pt>
                <c:pt idx="35402">
                  <c:v>1152317378</c:v>
                </c:pt>
                <c:pt idx="35403">
                  <c:v>3166255859</c:v>
                </c:pt>
                <c:pt idx="35404">
                  <c:v>1468224495</c:v>
                </c:pt>
                <c:pt idx="35405">
                  <c:v>272287958</c:v>
                </c:pt>
                <c:pt idx="35406">
                  <c:v>2685531480</c:v>
                </c:pt>
                <c:pt idx="35407">
                  <c:v>19432063523</c:v>
                </c:pt>
                <c:pt idx="35408">
                  <c:v>468012680</c:v>
                </c:pt>
                <c:pt idx="35409">
                  <c:v>147099359</c:v>
                </c:pt>
                <c:pt idx="35410">
                  <c:v>771648196</c:v>
                </c:pt>
                <c:pt idx="35411">
                  <c:v>56419491</c:v>
                </c:pt>
                <c:pt idx="35412">
                  <c:v>95400287</c:v>
                </c:pt>
                <c:pt idx="35413">
                  <c:v>7030268</c:v>
                </c:pt>
                <c:pt idx="35414">
                  <c:v>218988476</c:v>
                </c:pt>
                <c:pt idx="35415">
                  <c:v>82561812</c:v>
                </c:pt>
                <c:pt idx="35416">
                  <c:v>13196380</c:v>
                </c:pt>
                <c:pt idx="35417">
                  <c:v>346820967</c:v>
                </c:pt>
                <c:pt idx="35418">
                  <c:v>136933851</c:v>
                </c:pt>
                <c:pt idx="35419">
                  <c:v>550821517</c:v>
                </c:pt>
                <c:pt idx="35420">
                  <c:v>7371445</c:v>
                </c:pt>
                <c:pt idx="35421">
                  <c:v>32919672</c:v>
                </c:pt>
                <c:pt idx="35422">
                  <c:v>1792280</c:v>
                </c:pt>
                <c:pt idx="35423">
                  <c:v>121908797</c:v>
                </c:pt>
                <c:pt idx="35424">
                  <c:v>15452108</c:v>
                </c:pt>
                <c:pt idx="35425">
                  <c:v>243371696</c:v>
                </c:pt>
                <c:pt idx="35426">
                  <c:v>14141479</c:v>
                </c:pt>
                <c:pt idx="35427">
                  <c:v>81240176</c:v>
                </c:pt>
                <c:pt idx="35428">
                  <c:v>14360761</c:v>
                </c:pt>
                <c:pt idx="35429">
                  <c:v>23603670</c:v>
                </c:pt>
                <c:pt idx="35430">
                  <c:v>32263413</c:v>
                </c:pt>
                <c:pt idx="35431">
                  <c:v>33374440</c:v>
                </c:pt>
                <c:pt idx="35432">
                  <c:v>15315478</c:v>
                </c:pt>
                <c:pt idx="35433">
                  <c:v>272689500</c:v>
                </c:pt>
                <c:pt idx="35434">
                  <c:v>3627208</c:v>
                </c:pt>
                <c:pt idx="35435">
                  <c:v>74325991</c:v>
                </c:pt>
                <c:pt idx="35436">
                  <c:v>102063220</c:v>
                </c:pt>
                <c:pt idx="35437">
                  <c:v>1338906</c:v>
                </c:pt>
                <c:pt idx="35438">
                  <c:v>207918274</c:v>
                </c:pt>
                <c:pt idx="35439">
                  <c:v>10719394</c:v>
                </c:pt>
                <c:pt idx="35440">
                  <c:v>16298789</c:v>
                </c:pt>
                <c:pt idx="35441">
                  <c:v>37705334</c:v>
                </c:pt>
                <c:pt idx="35442">
                  <c:v>95731671</c:v>
                </c:pt>
                <c:pt idx="35443">
                  <c:v>4634887</c:v>
                </c:pt>
                <c:pt idx="35444">
                  <c:v>5297594</c:v>
                </c:pt>
                <c:pt idx="35445">
                  <c:v>4353096</c:v>
                </c:pt>
                <c:pt idx="35446">
                  <c:v>7908269</c:v>
                </c:pt>
                <c:pt idx="35447">
                  <c:v>4475384</c:v>
                </c:pt>
                <c:pt idx="35448">
                  <c:v>11861752</c:v>
                </c:pt>
                <c:pt idx="35449">
                  <c:v>7313970</c:v>
                </c:pt>
                <c:pt idx="35450">
                  <c:v>10451362</c:v>
                </c:pt>
                <c:pt idx="35451">
                  <c:v>13969361</c:v>
                </c:pt>
                <c:pt idx="35452">
                  <c:v>63227</c:v>
                </c:pt>
                <c:pt idx="35453">
                  <c:v>3639902</c:v>
                </c:pt>
                <c:pt idx="35454">
                  <c:v>7616438</c:v>
                </c:pt>
                <c:pt idx="35455">
                  <c:v>4541257</c:v>
                </c:pt>
                <c:pt idx="35456">
                  <c:v>1163208</c:v>
                </c:pt>
                <c:pt idx="35457">
                  <c:v>21955</c:v>
                </c:pt>
                <c:pt idx="35458">
                  <c:v>19607897</c:v>
                </c:pt>
                <c:pt idx="35459">
                  <c:v>2430828</c:v>
                </c:pt>
                <c:pt idx="35460">
                  <c:v>30082779</c:v>
                </c:pt>
                <c:pt idx="35461">
                  <c:v>860251</c:v>
                </c:pt>
                <c:pt idx="35462">
                  <c:v>3188913</c:v>
                </c:pt>
                <c:pt idx="35463">
                  <c:v>2324656</c:v>
                </c:pt>
                <c:pt idx="35464">
                  <c:v>5573282</c:v>
                </c:pt>
                <c:pt idx="35465">
                  <c:v>4856484</c:v>
                </c:pt>
                <c:pt idx="35466">
                  <c:v>21882020</c:v>
                </c:pt>
                <c:pt idx="35467">
                  <c:v>22575157</c:v>
                </c:pt>
                <c:pt idx="35468">
                  <c:v>687797</c:v>
                </c:pt>
                <c:pt idx="35469">
                  <c:v>30073499</c:v>
                </c:pt>
                <c:pt idx="35470">
                  <c:v>1094230</c:v>
                </c:pt>
                <c:pt idx="35471">
                  <c:v>7068353</c:v>
                </c:pt>
                <c:pt idx="35472">
                  <c:v>2194736</c:v>
                </c:pt>
                <c:pt idx="35473">
                  <c:v>8216961</c:v>
                </c:pt>
                <c:pt idx="35474">
                  <c:v>562099</c:v>
                </c:pt>
                <c:pt idx="35475">
                  <c:v>23903498</c:v>
                </c:pt>
                <c:pt idx="35476">
                  <c:v>1330464</c:v>
                </c:pt>
                <c:pt idx="35477">
                  <c:v>20754024</c:v>
                </c:pt>
                <c:pt idx="35478">
                  <c:v>76151657</c:v>
                </c:pt>
                <c:pt idx="35479">
                  <c:v>9939204</c:v>
                </c:pt>
                <c:pt idx="35480">
                  <c:v>343828</c:v>
                </c:pt>
                <c:pt idx="35481">
                  <c:v>2226083</c:v>
                </c:pt>
                <c:pt idx="35482">
                  <c:v>24183197</c:v>
                </c:pt>
                <c:pt idx="35483">
                  <c:v>1669280</c:v>
                </c:pt>
                <c:pt idx="35484">
                  <c:v>8379099</c:v>
                </c:pt>
                <c:pt idx="35485">
                  <c:v>7732816</c:v>
                </c:pt>
                <c:pt idx="35486">
                  <c:v>312006</c:v>
                </c:pt>
                <c:pt idx="35487">
                  <c:v>25729</c:v>
                </c:pt>
                <c:pt idx="35488">
                  <c:v>401983</c:v>
                </c:pt>
                <c:pt idx="35489">
                  <c:v>1765520</c:v>
                </c:pt>
                <c:pt idx="35490">
                  <c:v>10961232</c:v>
                </c:pt>
                <c:pt idx="35491">
                  <c:v>2156209</c:v>
                </c:pt>
                <c:pt idx="35492">
                  <c:v>794622</c:v>
                </c:pt>
                <c:pt idx="35493">
                  <c:v>7986350</c:v>
                </c:pt>
                <c:pt idx="35494">
                  <c:v>1222612</c:v>
                </c:pt>
                <c:pt idx="35495">
                  <c:v>7383342</c:v>
                </c:pt>
                <c:pt idx="35496">
                  <c:v>2423967</c:v>
                </c:pt>
                <c:pt idx="35497">
                  <c:v>751048</c:v>
                </c:pt>
                <c:pt idx="35498">
                  <c:v>987021</c:v>
                </c:pt>
                <c:pt idx="35499">
                  <c:v>1078717</c:v>
                </c:pt>
                <c:pt idx="35500">
                  <c:v>308010</c:v>
                </c:pt>
                <c:pt idx="35501">
                  <c:v>32425</c:v>
                </c:pt>
                <c:pt idx="35502">
                  <c:v>3856392</c:v>
                </c:pt>
                <c:pt idx="35503">
                  <c:v>4109797</c:v>
                </c:pt>
                <c:pt idx="35504">
                  <c:v>3646507</c:v>
                </c:pt>
                <c:pt idx="35505">
                  <c:v>34994580</c:v>
                </c:pt>
                <c:pt idx="35506">
                  <c:v>4634097</c:v>
                </c:pt>
                <c:pt idx="35507">
                  <c:v>156787</c:v>
                </c:pt>
                <c:pt idx="35508">
                  <c:v>981490</c:v>
                </c:pt>
                <c:pt idx="35509">
                  <c:v>1465106</c:v>
                </c:pt>
                <c:pt idx="35510">
                  <c:v>6334461</c:v>
                </c:pt>
                <c:pt idx="35511">
                  <c:v>24649</c:v>
                </c:pt>
                <c:pt idx="35512">
                  <c:v>6496027</c:v>
                </c:pt>
                <c:pt idx="35513">
                  <c:v>2875801</c:v>
                </c:pt>
                <c:pt idx="35514">
                  <c:v>9999097</c:v>
                </c:pt>
                <c:pt idx="35515">
                  <c:v>1453546</c:v>
                </c:pt>
                <c:pt idx="35516">
                  <c:v>2264795</c:v>
                </c:pt>
                <c:pt idx="35517">
                  <c:v>76260</c:v>
                </c:pt>
                <c:pt idx="35518">
                  <c:v>8397513</c:v>
                </c:pt>
                <c:pt idx="35519">
                  <c:v>93621</c:v>
                </c:pt>
                <c:pt idx="35520">
                  <c:v>233902</c:v>
                </c:pt>
                <c:pt idx="35521">
                  <c:v>846322</c:v>
                </c:pt>
                <c:pt idx="35522">
                  <c:v>792027</c:v>
                </c:pt>
                <c:pt idx="35523">
                  <c:v>1544560</c:v>
                </c:pt>
                <c:pt idx="35524">
                  <c:v>106717</c:v>
                </c:pt>
                <c:pt idx="35525">
                  <c:v>21147</c:v>
                </c:pt>
                <c:pt idx="35526">
                  <c:v>1833099</c:v>
                </c:pt>
                <c:pt idx="35527">
                  <c:v>456438</c:v>
                </c:pt>
                <c:pt idx="35528">
                  <c:v>3262766</c:v>
                </c:pt>
                <c:pt idx="35529">
                  <c:v>29404</c:v>
                </c:pt>
                <c:pt idx="35530">
                  <c:v>13782</c:v>
                </c:pt>
                <c:pt idx="35531">
                  <c:v>4506472</c:v>
                </c:pt>
                <c:pt idx="35532">
                  <c:v>3606955</c:v>
                </c:pt>
                <c:pt idx="35533">
                  <c:v>361803</c:v>
                </c:pt>
                <c:pt idx="35534">
                  <c:v>17814185</c:v>
                </c:pt>
                <c:pt idx="35535">
                  <c:v>473575</c:v>
                </c:pt>
                <c:pt idx="35536">
                  <c:v>1424816</c:v>
                </c:pt>
                <c:pt idx="35537">
                  <c:v>722097</c:v>
                </c:pt>
                <c:pt idx="35538">
                  <c:v>1074889</c:v>
                </c:pt>
                <c:pt idx="35539">
                  <c:v>955828</c:v>
                </c:pt>
                <c:pt idx="35540">
                  <c:v>2589514</c:v>
                </c:pt>
                <c:pt idx="35541">
                  <c:v>446929</c:v>
                </c:pt>
                <c:pt idx="35542">
                  <c:v>2013805</c:v>
                </c:pt>
                <c:pt idx="35543">
                  <c:v>3961980</c:v>
                </c:pt>
                <c:pt idx="35544">
                  <c:v>999843</c:v>
                </c:pt>
                <c:pt idx="35545">
                  <c:v>2474465</c:v>
                </c:pt>
                <c:pt idx="35546">
                  <c:v>9261524</c:v>
                </c:pt>
                <c:pt idx="35547">
                  <c:v>32295</c:v>
                </c:pt>
                <c:pt idx="35548">
                  <c:v>789538</c:v>
                </c:pt>
                <c:pt idx="35549">
                  <c:v>1738862</c:v>
                </c:pt>
                <c:pt idx="35550">
                  <c:v>16102132793</c:v>
                </c:pt>
                <c:pt idx="35551">
                  <c:v>7016233956</c:v>
                </c:pt>
                <c:pt idx="35552">
                  <c:v>1130329387</c:v>
                </c:pt>
                <c:pt idx="35553">
                  <c:v>2758609125</c:v>
                </c:pt>
                <c:pt idx="35554">
                  <c:v>1252328939</c:v>
                </c:pt>
                <c:pt idx="35555">
                  <c:v>262939849</c:v>
                </c:pt>
                <c:pt idx="35556">
                  <c:v>2185608178</c:v>
                </c:pt>
                <c:pt idx="35557">
                  <c:v>17597947123</c:v>
                </c:pt>
                <c:pt idx="35558">
                  <c:v>372244778</c:v>
                </c:pt>
                <c:pt idx="35559">
                  <c:v>130976788</c:v>
                </c:pt>
                <c:pt idx="35560">
                  <c:v>53576202</c:v>
                </c:pt>
                <c:pt idx="35561">
                  <c:v>546104601</c:v>
                </c:pt>
                <c:pt idx="35562">
                  <c:v>88020335</c:v>
                </c:pt>
                <c:pt idx="35563">
                  <c:v>6670998</c:v>
                </c:pt>
                <c:pt idx="35564">
                  <c:v>250691195</c:v>
                </c:pt>
                <c:pt idx="35565">
                  <c:v>62515763</c:v>
                </c:pt>
                <c:pt idx="35566">
                  <c:v>13594376</c:v>
                </c:pt>
                <c:pt idx="35567">
                  <c:v>309105172</c:v>
                </c:pt>
                <c:pt idx="35568">
                  <c:v>123525042</c:v>
                </c:pt>
                <c:pt idx="35569">
                  <c:v>7459252</c:v>
                </c:pt>
                <c:pt idx="35570">
                  <c:v>478248270</c:v>
                </c:pt>
                <c:pt idx="35571">
                  <c:v>24533624</c:v>
                </c:pt>
                <c:pt idx="35572">
                  <c:v>1926480</c:v>
                </c:pt>
                <c:pt idx="35573">
                  <c:v>118168348</c:v>
                </c:pt>
                <c:pt idx="35574">
                  <c:v>5829945</c:v>
                </c:pt>
                <c:pt idx="35575">
                  <c:v>206844013</c:v>
                </c:pt>
                <c:pt idx="35576">
                  <c:v>15640576</c:v>
                </c:pt>
                <c:pt idx="35577">
                  <c:v>96090490</c:v>
                </c:pt>
                <c:pt idx="35578">
                  <c:v>13689875</c:v>
                </c:pt>
                <c:pt idx="35579">
                  <c:v>20190196</c:v>
                </c:pt>
                <c:pt idx="35580">
                  <c:v>28355157</c:v>
                </c:pt>
                <c:pt idx="35581">
                  <c:v>28757113</c:v>
                </c:pt>
                <c:pt idx="35582">
                  <c:v>13380403</c:v>
                </c:pt>
                <c:pt idx="35583">
                  <c:v>255766396</c:v>
                </c:pt>
                <c:pt idx="35584">
                  <c:v>3220823</c:v>
                </c:pt>
                <c:pt idx="35585">
                  <c:v>57649905</c:v>
                </c:pt>
                <c:pt idx="35586">
                  <c:v>69718023</c:v>
                </c:pt>
                <c:pt idx="35587">
                  <c:v>1368119</c:v>
                </c:pt>
                <c:pt idx="35588">
                  <c:v>177469603</c:v>
                </c:pt>
                <c:pt idx="35589">
                  <c:v>17638674</c:v>
                </c:pt>
                <c:pt idx="35590">
                  <c:v>7387965</c:v>
                </c:pt>
                <c:pt idx="35591">
                  <c:v>9356941</c:v>
                </c:pt>
                <c:pt idx="35592">
                  <c:v>29162814</c:v>
                </c:pt>
                <c:pt idx="35593">
                  <c:v>3409086</c:v>
                </c:pt>
                <c:pt idx="35594">
                  <c:v>106853665</c:v>
                </c:pt>
                <c:pt idx="35595">
                  <c:v>4212623</c:v>
                </c:pt>
                <c:pt idx="35596">
                  <c:v>7486899</c:v>
                </c:pt>
                <c:pt idx="35597">
                  <c:v>9041392</c:v>
                </c:pt>
                <c:pt idx="35598">
                  <c:v>3464105</c:v>
                </c:pt>
                <c:pt idx="35599">
                  <c:v>10304612</c:v>
                </c:pt>
                <c:pt idx="35600">
                  <c:v>16795488</c:v>
                </c:pt>
                <c:pt idx="35601">
                  <c:v>56976</c:v>
                </c:pt>
                <c:pt idx="35602">
                  <c:v>3766917</c:v>
                </c:pt>
                <c:pt idx="35603">
                  <c:v>2639468</c:v>
                </c:pt>
                <c:pt idx="35604">
                  <c:v>6030333</c:v>
                </c:pt>
                <c:pt idx="35605">
                  <c:v>1238420</c:v>
                </c:pt>
                <c:pt idx="35606">
                  <c:v>4386991</c:v>
                </c:pt>
                <c:pt idx="35607">
                  <c:v>19675056</c:v>
                </c:pt>
                <c:pt idx="35608">
                  <c:v>2527815</c:v>
                </c:pt>
                <c:pt idx="35609">
                  <c:v>26814</c:v>
                </c:pt>
                <c:pt idx="35610">
                  <c:v>1170452</c:v>
                </c:pt>
                <c:pt idx="35611">
                  <c:v>21176522</c:v>
                </c:pt>
                <c:pt idx="35612">
                  <c:v>2889313</c:v>
                </c:pt>
                <c:pt idx="35613">
                  <c:v>5324177</c:v>
                </c:pt>
                <c:pt idx="35614">
                  <c:v>23266615</c:v>
                </c:pt>
                <c:pt idx="35615">
                  <c:v>3768409</c:v>
                </c:pt>
                <c:pt idx="35616">
                  <c:v>15066231</c:v>
                </c:pt>
                <c:pt idx="35617">
                  <c:v>6303556</c:v>
                </c:pt>
                <c:pt idx="35618">
                  <c:v>638112</c:v>
                </c:pt>
                <c:pt idx="35619">
                  <c:v>7081694</c:v>
                </c:pt>
                <c:pt idx="35620">
                  <c:v>7093361</c:v>
                </c:pt>
                <c:pt idx="35621">
                  <c:v>1134819</c:v>
                </c:pt>
                <c:pt idx="35622">
                  <c:v>572650</c:v>
                </c:pt>
                <c:pt idx="35623">
                  <c:v>8000609</c:v>
                </c:pt>
                <c:pt idx="35624">
                  <c:v>28421759</c:v>
                </c:pt>
                <c:pt idx="35625">
                  <c:v>26559992</c:v>
                </c:pt>
                <c:pt idx="35626">
                  <c:v>1058225</c:v>
                </c:pt>
                <c:pt idx="35627">
                  <c:v>9129521</c:v>
                </c:pt>
                <c:pt idx="35628">
                  <c:v>28409444</c:v>
                </c:pt>
                <c:pt idx="35629">
                  <c:v>1687711</c:v>
                </c:pt>
                <c:pt idx="35630">
                  <c:v>73640444</c:v>
                </c:pt>
                <c:pt idx="35631">
                  <c:v>596112</c:v>
                </c:pt>
                <c:pt idx="35632">
                  <c:v>2070586</c:v>
                </c:pt>
                <c:pt idx="35633">
                  <c:v>7047436</c:v>
                </c:pt>
                <c:pt idx="35634">
                  <c:v>10679493</c:v>
                </c:pt>
                <c:pt idx="35635">
                  <c:v>2098378</c:v>
                </c:pt>
                <c:pt idx="35636">
                  <c:v>406486</c:v>
                </c:pt>
                <c:pt idx="35637">
                  <c:v>400242</c:v>
                </c:pt>
                <c:pt idx="35638">
                  <c:v>187125</c:v>
                </c:pt>
                <c:pt idx="35639">
                  <c:v>13576481</c:v>
                </c:pt>
                <c:pt idx="35640">
                  <c:v>1003085</c:v>
                </c:pt>
                <c:pt idx="35641">
                  <c:v>7581814</c:v>
                </c:pt>
                <c:pt idx="35642">
                  <c:v>6807601</c:v>
                </c:pt>
                <c:pt idx="35643">
                  <c:v>1612878</c:v>
                </c:pt>
                <c:pt idx="35644">
                  <c:v>41433</c:v>
                </c:pt>
                <c:pt idx="35645">
                  <c:v>1558473</c:v>
                </c:pt>
                <c:pt idx="35646">
                  <c:v>6743153</c:v>
                </c:pt>
                <c:pt idx="35647">
                  <c:v>2567287</c:v>
                </c:pt>
                <c:pt idx="35648">
                  <c:v>520219</c:v>
                </c:pt>
                <c:pt idx="35649">
                  <c:v>338299</c:v>
                </c:pt>
                <c:pt idx="35650">
                  <c:v>176482</c:v>
                </c:pt>
                <c:pt idx="35651">
                  <c:v>4418772</c:v>
                </c:pt>
                <c:pt idx="35652">
                  <c:v>46297</c:v>
                </c:pt>
                <c:pt idx="35653">
                  <c:v>143254</c:v>
                </c:pt>
                <c:pt idx="35654">
                  <c:v>34508510</c:v>
                </c:pt>
                <c:pt idx="35655">
                  <c:v>908585</c:v>
                </c:pt>
                <c:pt idx="35656">
                  <c:v>2143804</c:v>
                </c:pt>
                <c:pt idx="35657">
                  <c:v>1425470</c:v>
                </c:pt>
                <c:pt idx="35658">
                  <c:v>6602250</c:v>
                </c:pt>
                <c:pt idx="35659">
                  <c:v>1661647</c:v>
                </c:pt>
                <c:pt idx="35660">
                  <c:v>778041</c:v>
                </c:pt>
                <c:pt idx="35661">
                  <c:v>6047280</c:v>
                </c:pt>
                <c:pt idx="35662">
                  <c:v>2071126</c:v>
                </c:pt>
                <c:pt idx="35663">
                  <c:v>24839</c:v>
                </c:pt>
                <c:pt idx="35664">
                  <c:v>7794796</c:v>
                </c:pt>
                <c:pt idx="35665">
                  <c:v>125670</c:v>
                </c:pt>
                <c:pt idx="35666">
                  <c:v>1084451</c:v>
                </c:pt>
                <c:pt idx="35667">
                  <c:v>9914500</c:v>
                </c:pt>
                <c:pt idx="35668">
                  <c:v>2844077</c:v>
                </c:pt>
                <c:pt idx="35669">
                  <c:v>156370</c:v>
                </c:pt>
                <c:pt idx="35670">
                  <c:v>1210974</c:v>
                </c:pt>
                <c:pt idx="35671">
                  <c:v>183989</c:v>
                </c:pt>
                <c:pt idx="35672">
                  <c:v>2905761</c:v>
                </c:pt>
                <c:pt idx="35673">
                  <c:v>666424</c:v>
                </c:pt>
                <c:pt idx="35674">
                  <c:v>399381</c:v>
                </c:pt>
                <c:pt idx="35675">
                  <c:v>3412763</c:v>
                </c:pt>
                <c:pt idx="35676">
                  <c:v>1931419</c:v>
                </c:pt>
                <c:pt idx="35677">
                  <c:v>245931</c:v>
                </c:pt>
                <c:pt idx="35678">
                  <c:v>107417</c:v>
                </c:pt>
                <c:pt idx="35679">
                  <c:v>38388</c:v>
                </c:pt>
                <c:pt idx="35680">
                  <c:v>5030690</c:v>
                </c:pt>
                <c:pt idx="35681">
                  <c:v>743951</c:v>
                </c:pt>
                <c:pt idx="35682">
                  <c:v>1142616</c:v>
                </c:pt>
                <c:pt idx="35683">
                  <c:v>1740372</c:v>
                </c:pt>
                <c:pt idx="35684">
                  <c:v>428937</c:v>
                </c:pt>
                <c:pt idx="35685">
                  <c:v>504394</c:v>
                </c:pt>
                <c:pt idx="35686">
                  <c:v>12996</c:v>
                </c:pt>
                <c:pt idx="35687">
                  <c:v>3071832</c:v>
                </c:pt>
                <c:pt idx="35688">
                  <c:v>15301864</c:v>
                </c:pt>
                <c:pt idx="35689">
                  <c:v>2732838</c:v>
                </c:pt>
                <c:pt idx="35690">
                  <c:v>417847</c:v>
                </c:pt>
                <c:pt idx="35691">
                  <c:v>899536</c:v>
                </c:pt>
                <c:pt idx="35692">
                  <c:v>1487051</c:v>
                </c:pt>
                <c:pt idx="35693">
                  <c:v>37142</c:v>
                </c:pt>
                <c:pt idx="35694">
                  <c:v>3720684</c:v>
                </c:pt>
                <c:pt idx="35695">
                  <c:v>2336212</c:v>
                </c:pt>
                <c:pt idx="35696">
                  <c:v>58040356</c:v>
                </c:pt>
                <c:pt idx="35697">
                  <c:v>4101579</c:v>
                </c:pt>
                <c:pt idx="35698">
                  <c:v>716389</c:v>
                </c:pt>
                <c:pt idx="35699">
                  <c:v>10374691</c:v>
                </c:pt>
                <c:pt idx="35700">
                  <c:v>14250662364</c:v>
                </c:pt>
                <c:pt idx="35701">
                  <c:v>5659855909</c:v>
                </c:pt>
                <c:pt idx="35702">
                  <c:v>980631971</c:v>
                </c:pt>
                <c:pt idx="35703">
                  <c:v>2329579627</c:v>
                </c:pt>
                <c:pt idx="35704">
                  <c:v>1479260185</c:v>
                </c:pt>
                <c:pt idx="35705">
                  <c:v>236215112</c:v>
                </c:pt>
                <c:pt idx="35706">
                  <c:v>1992427666</c:v>
                </c:pt>
                <c:pt idx="35707">
                  <c:v>15624455012</c:v>
                </c:pt>
                <c:pt idx="35708">
                  <c:v>348984453</c:v>
                </c:pt>
                <c:pt idx="35709">
                  <c:v>107787782</c:v>
                </c:pt>
                <c:pt idx="35710">
                  <c:v>53558803</c:v>
                </c:pt>
                <c:pt idx="35711">
                  <c:v>463504897</c:v>
                </c:pt>
                <c:pt idx="35712">
                  <c:v>85098678</c:v>
                </c:pt>
                <c:pt idx="35713">
                  <c:v>7855918</c:v>
                </c:pt>
                <c:pt idx="35714">
                  <c:v>264494678</c:v>
                </c:pt>
                <c:pt idx="35715">
                  <c:v>263330219</c:v>
                </c:pt>
                <c:pt idx="35716">
                  <c:v>44735610</c:v>
                </c:pt>
                <c:pt idx="35717">
                  <c:v>11652945</c:v>
                </c:pt>
                <c:pt idx="35718">
                  <c:v>114707165</c:v>
                </c:pt>
                <c:pt idx="35719">
                  <c:v>457221840</c:v>
                </c:pt>
                <c:pt idx="35720">
                  <c:v>4371482</c:v>
                </c:pt>
                <c:pt idx="35721">
                  <c:v>18066725</c:v>
                </c:pt>
                <c:pt idx="35722">
                  <c:v>1754861</c:v>
                </c:pt>
                <c:pt idx="35723">
                  <c:v>120445578</c:v>
                </c:pt>
                <c:pt idx="35724">
                  <c:v>163940954</c:v>
                </c:pt>
                <c:pt idx="35725">
                  <c:v>4023866</c:v>
                </c:pt>
                <c:pt idx="35726">
                  <c:v>16098419</c:v>
                </c:pt>
                <c:pt idx="35727">
                  <c:v>69689510</c:v>
                </c:pt>
                <c:pt idx="35728">
                  <c:v>14190137</c:v>
                </c:pt>
                <c:pt idx="35729">
                  <c:v>20322431</c:v>
                </c:pt>
                <c:pt idx="35730">
                  <c:v>27114173</c:v>
                </c:pt>
                <c:pt idx="35731">
                  <c:v>42699838</c:v>
                </c:pt>
                <c:pt idx="35732">
                  <c:v>13057107</c:v>
                </c:pt>
                <c:pt idx="35733">
                  <c:v>212853857</c:v>
                </c:pt>
                <c:pt idx="35734">
                  <c:v>2803618</c:v>
                </c:pt>
                <c:pt idx="35735">
                  <c:v>45472898</c:v>
                </c:pt>
                <c:pt idx="35736">
                  <c:v>86405660</c:v>
                </c:pt>
                <c:pt idx="35737">
                  <c:v>1064044</c:v>
                </c:pt>
                <c:pt idx="35738">
                  <c:v>122892474</c:v>
                </c:pt>
                <c:pt idx="35739">
                  <c:v>12896226</c:v>
                </c:pt>
                <c:pt idx="35740">
                  <c:v>5766322</c:v>
                </c:pt>
                <c:pt idx="35741">
                  <c:v>19995212</c:v>
                </c:pt>
                <c:pt idx="35742">
                  <c:v>25465065</c:v>
                </c:pt>
                <c:pt idx="35743">
                  <c:v>96512894</c:v>
                </c:pt>
                <c:pt idx="35744">
                  <c:v>5771620</c:v>
                </c:pt>
                <c:pt idx="35745">
                  <c:v>3626474</c:v>
                </c:pt>
                <c:pt idx="35746">
                  <c:v>2736006</c:v>
                </c:pt>
                <c:pt idx="35747">
                  <c:v>9681122</c:v>
                </c:pt>
                <c:pt idx="35748">
                  <c:v>8690167</c:v>
                </c:pt>
                <c:pt idx="35749">
                  <c:v>15260620</c:v>
                </c:pt>
                <c:pt idx="35750">
                  <c:v>2303423</c:v>
                </c:pt>
                <c:pt idx="35751">
                  <c:v>26549</c:v>
                </c:pt>
                <c:pt idx="35752">
                  <c:v>66146</c:v>
                </c:pt>
                <c:pt idx="35753">
                  <c:v>3212819</c:v>
                </c:pt>
                <c:pt idx="35754">
                  <c:v>3487109</c:v>
                </c:pt>
                <c:pt idx="35755">
                  <c:v>1135541</c:v>
                </c:pt>
                <c:pt idx="35756">
                  <c:v>6568583</c:v>
                </c:pt>
                <c:pt idx="35757">
                  <c:v>4205323</c:v>
                </c:pt>
                <c:pt idx="35758">
                  <c:v>2707414</c:v>
                </c:pt>
                <c:pt idx="35759">
                  <c:v>15195257</c:v>
                </c:pt>
                <c:pt idx="35760">
                  <c:v>18984331</c:v>
                </c:pt>
                <c:pt idx="35761">
                  <c:v>1061336</c:v>
                </c:pt>
                <c:pt idx="35762">
                  <c:v>18894234</c:v>
                </c:pt>
                <c:pt idx="35763">
                  <c:v>2341203</c:v>
                </c:pt>
                <c:pt idx="35764">
                  <c:v>5316707</c:v>
                </c:pt>
                <c:pt idx="35765">
                  <c:v>3539866</c:v>
                </c:pt>
                <c:pt idx="35766">
                  <c:v>15702508</c:v>
                </c:pt>
                <c:pt idx="35767">
                  <c:v>6272648</c:v>
                </c:pt>
                <c:pt idx="35768">
                  <c:v>756762</c:v>
                </c:pt>
                <c:pt idx="35769">
                  <c:v>1379729</c:v>
                </c:pt>
                <c:pt idx="35770">
                  <c:v>810067</c:v>
                </c:pt>
                <c:pt idx="35771">
                  <c:v>7855785</c:v>
                </c:pt>
                <c:pt idx="35772">
                  <c:v>3660539</c:v>
                </c:pt>
                <c:pt idx="35773">
                  <c:v>12026182</c:v>
                </c:pt>
                <c:pt idx="35774">
                  <c:v>1120951</c:v>
                </c:pt>
                <c:pt idx="35775">
                  <c:v>41288321</c:v>
                </c:pt>
                <c:pt idx="35776">
                  <c:v>8696238</c:v>
                </c:pt>
                <c:pt idx="35777">
                  <c:v>5444977</c:v>
                </c:pt>
                <c:pt idx="35778">
                  <c:v>1461462</c:v>
                </c:pt>
                <c:pt idx="35779">
                  <c:v>1391532</c:v>
                </c:pt>
                <c:pt idx="35780">
                  <c:v>29872431</c:v>
                </c:pt>
                <c:pt idx="35781">
                  <c:v>641204</c:v>
                </c:pt>
                <c:pt idx="35782">
                  <c:v>9416644</c:v>
                </c:pt>
                <c:pt idx="35783">
                  <c:v>5041025</c:v>
                </c:pt>
                <c:pt idx="35784">
                  <c:v>73251787</c:v>
                </c:pt>
                <c:pt idx="35785">
                  <c:v>952351</c:v>
                </c:pt>
                <c:pt idx="35786">
                  <c:v>3633586</c:v>
                </c:pt>
                <c:pt idx="35787">
                  <c:v>20077</c:v>
                </c:pt>
                <c:pt idx="35788">
                  <c:v>380268</c:v>
                </c:pt>
                <c:pt idx="35789">
                  <c:v>1078319</c:v>
                </c:pt>
                <c:pt idx="35790">
                  <c:v>106084</c:v>
                </c:pt>
                <c:pt idx="35791">
                  <c:v>9963027</c:v>
                </c:pt>
                <c:pt idx="35792">
                  <c:v>5715128</c:v>
                </c:pt>
                <c:pt idx="35793">
                  <c:v>5948351</c:v>
                </c:pt>
                <c:pt idx="35794">
                  <c:v>901945</c:v>
                </c:pt>
                <c:pt idx="35795">
                  <c:v>3760134</c:v>
                </c:pt>
                <c:pt idx="35796">
                  <c:v>1019579</c:v>
                </c:pt>
                <c:pt idx="35797">
                  <c:v>1865513</c:v>
                </c:pt>
                <c:pt idx="35798">
                  <c:v>2659119</c:v>
                </c:pt>
                <c:pt idx="35799">
                  <c:v>647004</c:v>
                </c:pt>
                <c:pt idx="35800">
                  <c:v>2653519</c:v>
                </c:pt>
                <c:pt idx="35801">
                  <c:v>293515</c:v>
                </c:pt>
                <c:pt idx="35802">
                  <c:v>4608560</c:v>
                </c:pt>
                <c:pt idx="35803">
                  <c:v>18801</c:v>
                </c:pt>
                <c:pt idx="35804">
                  <c:v>1585802</c:v>
                </c:pt>
                <c:pt idx="35805">
                  <c:v>2780739</c:v>
                </c:pt>
                <c:pt idx="35806">
                  <c:v>33363105</c:v>
                </c:pt>
                <c:pt idx="35807">
                  <c:v>156498</c:v>
                </c:pt>
                <c:pt idx="35808">
                  <c:v>1137161</c:v>
                </c:pt>
                <c:pt idx="35809">
                  <c:v>5184332</c:v>
                </c:pt>
                <c:pt idx="35810">
                  <c:v>7240292</c:v>
                </c:pt>
                <c:pt idx="35811">
                  <c:v>666398</c:v>
                </c:pt>
                <c:pt idx="35812">
                  <c:v>8270895</c:v>
                </c:pt>
                <c:pt idx="35813">
                  <c:v>6293944</c:v>
                </c:pt>
                <c:pt idx="35814">
                  <c:v>1476729</c:v>
                </c:pt>
                <c:pt idx="35815">
                  <c:v>24698</c:v>
                </c:pt>
                <c:pt idx="35816">
                  <c:v>90077</c:v>
                </c:pt>
                <c:pt idx="35817">
                  <c:v>3157529</c:v>
                </c:pt>
                <c:pt idx="35818">
                  <c:v>607113</c:v>
                </c:pt>
                <c:pt idx="35819">
                  <c:v>11855279</c:v>
                </c:pt>
                <c:pt idx="35820">
                  <c:v>267162</c:v>
                </c:pt>
                <c:pt idx="35821">
                  <c:v>541456</c:v>
                </c:pt>
                <c:pt idx="35822">
                  <c:v>2189627</c:v>
                </c:pt>
                <c:pt idx="35823">
                  <c:v>246044</c:v>
                </c:pt>
                <c:pt idx="35824">
                  <c:v>1459545</c:v>
                </c:pt>
                <c:pt idx="35825">
                  <c:v>1799376</c:v>
                </c:pt>
                <c:pt idx="35826">
                  <c:v>1963034</c:v>
                </c:pt>
                <c:pt idx="35827">
                  <c:v>94171</c:v>
                </c:pt>
                <c:pt idx="35828">
                  <c:v>58955</c:v>
                </c:pt>
                <c:pt idx="35829">
                  <c:v>305932</c:v>
                </c:pt>
                <c:pt idx="35830">
                  <c:v>1959173</c:v>
                </c:pt>
                <c:pt idx="35831">
                  <c:v>6504655</c:v>
                </c:pt>
                <c:pt idx="35832">
                  <c:v>35051</c:v>
                </c:pt>
                <c:pt idx="35833">
                  <c:v>5629596</c:v>
                </c:pt>
                <c:pt idx="35834">
                  <c:v>1423232</c:v>
                </c:pt>
                <c:pt idx="35835">
                  <c:v>1725794</c:v>
                </c:pt>
                <c:pt idx="35836">
                  <c:v>1784861</c:v>
                </c:pt>
                <c:pt idx="35837">
                  <c:v>17582274</c:v>
                </c:pt>
                <c:pt idx="35838">
                  <c:v>3377061</c:v>
                </c:pt>
                <c:pt idx="35839">
                  <c:v>13238</c:v>
                </c:pt>
                <c:pt idx="35840">
                  <c:v>62034</c:v>
                </c:pt>
                <c:pt idx="35841">
                  <c:v>194243</c:v>
                </c:pt>
                <c:pt idx="35842">
                  <c:v>801456</c:v>
                </c:pt>
                <c:pt idx="35843">
                  <c:v>5049552</c:v>
                </c:pt>
                <c:pt idx="35844">
                  <c:v>372471</c:v>
                </c:pt>
                <c:pt idx="35845">
                  <c:v>3915948</c:v>
                </c:pt>
                <c:pt idx="35846">
                  <c:v>364562</c:v>
                </c:pt>
                <c:pt idx="35847">
                  <c:v>1146099</c:v>
                </c:pt>
                <c:pt idx="35848">
                  <c:v>57766259</c:v>
                </c:pt>
                <c:pt idx="35849">
                  <c:v>379098</c:v>
                </c:pt>
                <c:pt idx="35850">
                  <c:v>17190421900</c:v>
                </c:pt>
                <c:pt idx="35851">
                  <c:v>6402402051</c:v>
                </c:pt>
                <c:pt idx="35852">
                  <c:v>1245202549</c:v>
                </c:pt>
                <c:pt idx="35853">
                  <c:v>2517804922</c:v>
                </c:pt>
                <c:pt idx="35854">
                  <c:v>1566436994</c:v>
                </c:pt>
                <c:pt idx="35855">
                  <c:v>221149091</c:v>
                </c:pt>
                <c:pt idx="35856">
                  <c:v>18830190404</c:v>
                </c:pt>
                <c:pt idx="35857">
                  <c:v>1964532289</c:v>
                </c:pt>
                <c:pt idx="35858">
                  <c:v>369650258</c:v>
                </c:pt>
                <c:pt idx="35859">
                  <c:v>124388964</c:v>
                </c:pt>
                <c:pt idx="35860">
                  <c:v>53063867</c:v>
                </c:pt>
                <c:pt idx="35861">
                  <c:v>493965500</c:v>
                </c:pt>
                <c:pt idx="35862">
                  <c:v>81346239</c:v>
                </c:pt>
                <c:pt idx="35863">
                  <c:v>9993732</c:v>
                </c:pt>
                <c:pt idx="35864">
                  <c:v>310437522</c:v>
                </c:pt>
                <c:pt idx="35865">
                  <c:v>10688532</c:v>
                </c:pt>
                <c:pt idx="35866">
                  <c:v>275757082</c:v>
                </c:pt>
                <c:pt idx="35867">
                  <c:v>54410839</c:v>
                </c:pt>
                <c:pt idx="35868">
                  <c:v>117549856</c:v>
                </c:pt>
                <c:pt idx="35869">
                  <c:v>481313316</c:v>
                </c:pt>
                <c:pt idx="35870">
                  <c:v>4691825</c:v>
                </c:pt>
                <c:pt idx="35871">
                  <c:v>1454618</c:v>
                </c:pt>
                <c:pt idx="35872">
                  <c:v>17848177</c:v>
                </c:pt>
                <c:pt idx="35873">
                  <c:v>126092747</c:v>
                </c:pt>
                <c:pt idx="35874">
                  <c:v>205447238</c:v>
                </c:pt>
                <c:pt idx="35875">
                  <c:v>6912387</c:v>
                </c:pt>
                <c:pt idx="35876">
                  <c:v>18938196</c:v>
                </c:pt>
                <c:pt idx="35877">
                  <c:v>110541621</c:v>
                </c:pt>
                <c:pt idx="35878">
                  <c:v>47915821</c:v>
                </c:pt>
                <c:pt idx="35879">
                  <c:v>21223853</c:v>
                </c:pt>
                <c:pt idx="35880">
                  <c:v>13648109</c:v>
                </c:pt>
                <c:pt idx="35881">
                  <c:v>28941149</c:v>
                </c:pt>
                <c:pt idx="35882">
                  <c:v>42752554</c:v>
                </c:pt>
                <c:pt idx="35883">
                  <c:v>214498960</c:v>
                </c:pt>
                <c:pt idx="35884">
                  <c:v>3155332</c:v>
                </c:pt>
                <c:pt idx="35885">
                  <c:v>89892187</c:v>
                </c:pt>
                <c:pt idx="35886">
                  <c:v>47354251</c:v>
                </c:pt>
                <c:pt idx="35887">
                  <c:v>1006946</c:v>
                </c:pt>
                <c:pt idx="35888">
                  <c:v>207923093</c:v>
                </c:pt>
                <c:pt idx="35889">
                  <c:v>15305813</c:v>
                </c:pt>
                <c:pt idx="35890">
                  <c:v>6469190</c:v>
                </c:pt>
                <c:pt idx="35891">
                  <c:v>10122507</c:v>
                </c:pt>
                <c:pt idx="35892">
                  <c:v>186590128</c:v>
                </c:pt>
                <c:pt idx="35893">
                  <c:v>27387935</c:v>
                </c:pt>
                <c:pt idx="35894">
                  <c:v>4408319</c:v>
                </c:pt>
                <c:pt idx="35895">
                  <c:v>3909366</c:v>
                </c:pt>
                <c:pt idx="35896">
                  <c:v>8270899</c:v>
                </c:pt>
                <c:pt idx="35897">
                  <c:v>2308478</c:v>
                </c:pt>
                <c:pt idx="35898">
                  <c:v>9383603</c:v>
                </c:pt>
                <c:pt idx="35899">
                  <c:v>21396028</c:v>
                </c:pt>
                <c:pt idx="35900">
                  <c:v>2451447</c:v>
                </c:pt>
                <c:pt idx="35901">
                  <c:v>4792068</c:v>
                </c:pt>
                <c:pt idx="35902">
                  <c:v>1099489</c:v>
                </c:pt>
                <c:pt idx="35903">
                  <c:v>4124795</c:v>
                </c:pt>
                <c:pt idx="35904">
                  <c:v>27766</c:v>
                </c:pt>
                <c:pt idx="35905">
                  <c:v>4575471</c:v>
                </c:pt>
                <c:pt idx="35906">
                  <c:v>6142492</c:v>
                </c:pt>
                <c:pt idx="35907">
                  <c:v>2508836</c:v>
                </c:pt>
                <c:pt idx="35908">
                  <c:v>17101905</c:v>
                </c:pt>
                <c:pt idx="35909">
                  <c:v>23630724</c:v>
                </c:pt>
                <c:pt idx="35910">
                  <c:v>932833</c:v>
                </c:pt>
                <c:pt idx="35911">
                  <c:v>17080992</c:v>
                </c:pt>
                <c:pt idx="35912">
                  <c:v>2421310</c:v>
                </c:pt>
                <c:pt idx="35913">
                  <c:v>3734775</c:v>
                </c:pt>
                <c:pt idx="35914">
                  <c:v>5074646</c:v>
                </c:pt>
                <c:pt idx="35915">
                  <c:v>5019670</c:v>
                </c:pt>
                <c:pt idx="35916">
                  <c:v>885610</c:v>
                </c:pt>
                <c:pt idx="35917">
                  <c:v>2137220</c:v>
                </c:pt>
                <c:pt idx="35918">
                  <c:v>802087</c:v>
                </c:pt>
                <c:pt idx="35919">
                  <c:v>11133507</c:v>
                </c:pt>
                <c:pt idx="35920">
                  <c:v>6860884</c:v>
                </c:pt>
                <c:pt idx="35921">
                  <c:v>3513550</c:v>
                </c:pt>
                <c:pt idx="35922">
                  <c:v>126272</c:v>
                </c:pt>
                <c:pt idx="35923">
                  <c:v>12244278</c:v>
                </c:pt>
                <c:pt idx="35924">
                  <c:v>5099321</c:v>
                </c:pt>
                <c:pt idx="35925">
                  <c:v>677782</c:v>
                </c:pt>
                <c:pt idx="35926">
                  <c:v>17075993</c:v>
                </c:pt>
                <c:pt idx="35927">
                  <c:v>1745766</c:v>
                </c:pt>
                <c:pt idx="35928">
                  <c:v>9087031</c:v>
                </c:pt>
                <c:pt idx="35929">
                  <c:v>17348052</c:v>
                </c:pt>
                <c:pt idx="35930">
                  <c:v>1639558</c:v>
                </c:pt>
                <c:pt idx="35931">
                  <c:v>78126423</c:v>
                </c:pt>
                <c:pt idx="35932">
                  <c:v>2305466</c:v>
                </c:pt>
                <c:pt idx="35933">
                  <c:v>7519430</c:v>
                </c:pt>
                <c:pt idx="35934">
                  <c:v>5413590</c:v>
                </c:pt>
                <c:pt idx="35935">
                  <c:v>3153534</c:v>
                </c:pt>
                <c:pt idx="35936">
                  <c:v>406106</c:v>
                </c:pt>
                <c:pt idx="35937">
                  <c:v>6124124</c:v>
                </c:pt>
                <c:pt idx="35938">
                  <c:v>1226054</c:v>
                </c:pt>
                <c:pt idx="35939">
                  <c:v>270474</c:v>
                </c:pt>
                <c:pt idx="35940">
                  <c:v>10771845</c:v>
                </c:pt>
                <c:pt idx="35941">
                  <c:v>6996973</c:v>
                </c:pt>
                <c:pt idx="35942">
                  <c:v>26110</c:v>
                </c:pt>
                <c:pt idx="35943">
                  <c:v>2440595</c:v>
                </c:pt>
                <c:pt idx="35944">
                  <c:v>848486</c:v>
                </c:pt>
                <c:pt idx="35945">
                  <c:v>1808304</c:v>
                </c:pt>
                <c:pt idx="35946">
                  <c:v>893473</c:v>
                </c:pt>
                <c:pt idx="35947">
                  <c:v>1027779</c:v>
                </c:pt>
                <c:pt idx="35948">
                  <c:v>1656483</c:v>
                </c:pt>
                <c:pt idx="35949">
                  <c:v>302936</c:v>
                </c:pt>
                <c:pt idx="35950">
                  <c:v>2232659</c:v>
                </c:pt>
                <c:pt idx="35951">
                  <c:v>1543671</c:v>
                </c:pt>
                <c:pt idx="35952">
                  <c:v>51015</c:v>
                </c:pt>
                <c:pt idx="35953">
                  <c:v>2975533</c:v>
                </c:pt>
                <c:pt idx="35954">
                  <c:v>33729661</c:v>
                </c:pt>
                <c:pt idx="35955">
                  <c:v>3388342</c:v>
                </c:pt>
                <c:pt idx="35956">
                  <c:v>9576580</c:v>
                </c:pt>
                <c:pt idx="35957">
                  <c:v>142169</c:v>
                </c:pt>
                <c:pt idx="35958">
                  <c:v>614594</c:v>
                </c:pt>
                <c:pt idx="35959">
                  <c:v>24711</c:v>
                </c:pt>
                <c:pt idx="35960">
                  <c:v>61775</c:v>
                </c:pt>
                <c:pt idx="35961">
                  <c:v>5707428</c:v>
                </c:pt>
                <c:pt idx="35962">
                  <c:v>725419</c:v>
                </c:pt>
                <c:pt idx="35963">
                  <c:v>1501793</c:v>
                </c:pt>
                <c:pt idx="35964">
                  <c:v>6642366</c:v>
                </c:pt>
                <c:pt idx="35965">
                  <c:v>7846252</c:v>
                </c:pt>
                <c:pt idx="35966">
                  <c:v>418981</c:v>
                </c:pt>
                <c:pt idx="35967">
                  <c:v>270789</c:v>
                </c:pt>
                <c:pt idx="35968">
                  <c:v>2812848</c:v>
                </c:pt>
                <c:pt idx="35969">
                  <c:v>5018937</c:v>
                </c:pt>
                <c:pt idx="35970">
                  <c:v>673850</c:v>
                </c:pt>
                <c:pt idx="35971">
                  <c:v>1894891</c:v>
                </c:pt>
                <c:pt idx="35972">
                  <c:v>224442</c:v>
                </c:pt>
                <c:pt idx="35973">
                  <c:v>624930</c:v>
                </c:pt>
                <c:pt idx="35974">
                  <c:v>1510336</c:v>
                </c:pt>
                <c:pt idx="35975">
                  <c:v>1489696</c:v>
                </c:pt>
                <c:pt idx="35976">
                  <c:v>2172642</c:v>
                </c:pt>
                <c:pt idx="35977">
                  <c:v>10525</c:v>
                </c:pt>
                <c:pt idx="35978">
                  <c:v>1616961</c:v>
                </c:pt>
                <c:pt idx="35979">
                  <c:v>33822</c:v>
                </c:pt>
                <c:pt idx="35980">
                  <c:v>3676751</c:v>
                </c:pt>
                <c:pt idx="35981">
                  <c:v>262518</c:v>
                </c:pt>
                <c:pt idx="35982">
                  <c:v>336703</c:v>
                </c:pt>
                <c:pt idx="35983">
                  <c:v>900373</c:v>
                </c:pt>
                <c:pt idx="35984">
                  <c:v>20383185</c:v>
                </c:pt>
                <c:pt idx="35985">
                  <c:v>5066023</c:v>
                </c:pt>
                <c:pt idx="35986">
                  <c:v>1805565</c:v>
                </c:pt>
                <c:pt idx="35987">
                  <c:v>10825</c:v>
                </c:pt>
                <c:pt idx="35988">
                  <c:v>3087206</c:v>
                </c:pt>
                <c:pt idx="35989">
                  <c:v>3334384</c:v>
                </c:pt>
                <c:pt idx="35990">
                  <c:v>49246</c:v>
                </c:pt>
                <c:pt idx="35991">
                  <c:v>867605</c:v>
                </c:pt>
                <c:pt idx="35992">
                  <c:v>366822</c:v>
                </c:pt>
                <c:pt idx="35993">
                  <c:v>293245</c:v>
                </c:pt>
                <c:pt idx="35994">
                  <c:v>4321038</c:v>
                </c:pt>
                <c:pt idx="35995">
                  <c:v>927405</c:v>
                </c:pt>
                <c:pt idx="35996">
                  <c:v>315386</c:v>
                </c:pt>
                <c:pt idx="35997">
                  <c:v>3549638</c:v>
                </c:pt>
                <c:pt idx="35998">
                  <c:v>792525</c:v>
                </c:pt>
                <c:pt idx="35999">
                  <c:v>773138</c:v>
                </c:pt>
                <c:pt idx="36000">
                  <c:v>11956156568</c:v>
                </c:pt>
                <c:pt idx="36001">
                  <c:v>4777614790</c:v>
                </c:pt>
                <c:pt idx="36002">
                  <c:v>759487054</c:v>
                </c:pt>
                <c:pt idx="36003">
                  <c:v>2178581433</c:v>
                </c:pt>
                <c:pt idx="36004">
                  <c:v>1179620783</c:v>
                </c:pt>
                <c:pt idx="36005">
                  <c:v>164071377</c:v>
                </c:pt>
                <c:pt idx="36006">
                  <c:v>12928371881</c:v>
                </c:pt>
                <c:pt idx="36007">
                  <c:v>1275849044</c:v>
                </c:pt>
                <c:pt idx="36008">
                  <c:v>298882231</c:v>
                </c:pt>
                <c:pt idx="36009">
                  <c:v>67714595</c:v>
                </c:pt>
                <c:pt idx="36010">
                  <c:v>32594267</c:v>
                </c:pt>
                <c:pt idx="36011">
                  <c:v>429718110</c:v>
                </c:pt>
                <c:pt idx="36012">
                  <c:v>67688585</c:v>
                </c:pt>
                <c:pt idx="36013">
                  <c:v>4486304</c:v>
                </c:pt>
                <c:pt idx="36014">
                  <c:v>304254157</c:v>
                </c:pt>
                <c:pt idx="36015">
                  <c:v>230575928</c:v>
                </c:pt>
                <c:pt idx="36016">
                  <c:v>9031700</c:v>
                </c:pt>
                <c:pt idx="36017">
                  <c:v>31041062</c:v>
                </c:pt>
                <c:pt idx="36018">
                  <c:v>104552752</c:v>
                </c:pt>
                <c:pt idx="36019">
                  <c:v>425227667</c:v>
                </c:pt>
                <c:pt idx="36020">
                  <c:v>4503489</c:v>
                </c:pt>
                <c:pt idx="36021">
                  <c:v>1365407</c:v>
                </c:pt>
                <c:pt idx="36022">
                  <c:v>15669902</c:v>
                </c:pt>
                <c:pt idx="36023">
                  <c:v>90904189</c:v>
                </c:pt>
                <c:pt idx="36024">
                  <c:v>123321360</c:v>
                </c:pt>
                <c:pt idx="36025">
                  <c:v>4317427</c:v>
                </c:pt>
                <c:pt idx="36026">
                  <c:v>16460161</c:v>
                </c:pt>
                <c:pt idx="36027">
                  <c:v>49896014</c:v>
                </c:pt>
                <c:pt idx="36028">
                  <c:v>17306871</c:v>
                </c:pt>
                <c:pt idx="36029">
                  <c:v>10425237</c:v>
                </c:pt>
                <c:pt idx="36030">
                  <c:v>33183875</c:v>
                </c:pt>
                <c:pt idx="36031">
                  <c:v>26354520</c:v>
                </c:pt>
                <c:pt idx="36032">
                  <c:v>32089057</c:v>
                </c:pt>
                <c:pt idx="36033">
                  <c:v>150502034</c:v>
                </c:pt>
                <c:pt idx="36034">
                  <c:v>2449221</c:v>
                </c:pt>
                <c:pt idx="36035">
                  <c:v>32555932</c:v>
                </c:pt>
                <c:pt idx="36036">
                  <c:v>37409814</c:v>
                </c:pt>
                <c:pt idx="36037">
                  <c:v>1287809</c:v>
                </c:pt>
                <c:pt idx="36038">
                  <c:v>111314638</c:v>
                </c:pt>
                <c:pt idx="36039">
                  <c:v>14656738</c:v>
                </c:pt>
                <c:pt idx="36040">
                  <c:v>178080263</c:v>
                </c:pt>
                <c:pt idx="36041">
                  <c:v>9823827</c:v>
                </c:pt>
                <c:pt idx="36042">
                  <c:v>5829066</c:v>
                </c:pt>
                <c:pt idx="36043">
                  <c:v>19424626</c:v>
                </c:pt>
                <c:pt idx="36044">
                  <c:v>3211723</c:v>
                </c:pt>
                <c:pt idx="36045">
                  <c:v>2463779</c:v>
                </c:pt>
                <c:pt idx="36046">
                  <c:v>8481361</c:v>
                </c:pt>
                <c:pt idx="36047">
                  <c:v>5464435</c:v>
                </c:pt>
                <c:pt idx="36048">
                  <c:v>1767326</c:v>
                </c:pt>
                <c:pt idx="36049">
                  <c:v>16239489</c:v>
                </c:pt>
                <c:pt idx="36050">
                  <c:v>1217769</c:v>
                </c:pt>
                <c:pt idx="36051">
                  <c:v>2359379</c:v>
                </c:pt>
                <c:pt idx="36052">
                  <c:v>977768</c:v>
                </c:pt>
                <c:pt idx="36053">
                  <c:v>2113097</c:v>
                </c:pt>
                <c:pt idx="36054">
                  <c:v>4226112</c:v>
                </c:pt>
                <c:pt idx="36055">
                  <c:v>18125</c:v>
                </c:pt>
                <c:pt idx="36056">
                  <c:v>5875559</c:v>
                </c:pt>
                <c:pt idx="36057">
                  <c:v>2087509</c:v>
                </c:pt>
                <c:pt idx="36058">
                  <c:v>14959262</c:v>
                </c:pt>
                <c:pt idx="36059">
                  <c:v>23156992</c:v>
                </c:pt>
                <c:pt idx="36060">
                  <c:v>537199</c:v>
                </c:pt>
                <c:pt idx="36061">
                  <c:v>1380160</c:v>
                </c:pt>
                <c:pt idx="36062">
                  <c:v>20669642</c:v>
                </c:pt>
                <c:pt idx="36063">
                  <c:v>1746037</c:v>
                </c:pt>
                <c:pt idx="36064">
                  <c:v>7211227</c:v>
                </c:pt>
                <c:pt idx="36065">
                  <c:v>754623</c:v>
                </c:pt>
                <c:pt idx="36066">
                  <c:v>25894808</c:v>
                </c:pt>
                <c:pt idx="36067">
                  <c:v>623357</c:v>
                </c:pt>
                <c:pt idx="36068">
                  <c:v>4659550</c:v>
                </c:pt>
                <c:pt idx="36069">
                  <c:v>9275395</c:v>
                </c:pt>
                <c:pt idx="36070">
                  <c:v>4592672</c:v>
                </c:pt>
                <c:pt idx="36071">
                  <c:v>540269</c:v>
                </c:pt>
                <c:pt idx="36072">
                  <c:v>2043280</c:v>
                </c:pt>
                <c:pt idx="36073">
                  <c:v>1637692</c:v>
                </c:pt>
                <c:pt idx="36074">
                  <c:v>15472278</c:v>
                </c:pt>
                <c:pt idx="36075">
                  <c:v>843763</c:v>
                </c:pt>
                <c:pt idx="36076">
                  <c:v>5089856</c:v>
                </c:pt>
                <c:pt idx="36077">
                  <c:v>16469654</c:v>
                </c:pt>
                <c:pt idx="36078">
                  <c:v>10996165</c:v>
                </c:pt>
                <c:pt idx="36079">
                  <c:v>1185477</c:v>
                </c:pt>
                <c:pt idx="36080">
                  <c:v>76553962</c:v>
                </c:pt>
                <c:pt idx="36081">
                  <c:v>45334</c:v>
                </c:pt>
                <c:pt idx="36082">
                  <c:v>11199647</c:v>
                </c:pt>
                <c:pt idx="36083">
                  <c:v>1420640</c:v>
                </c:pt>
                <c:pt idx="36084">
                  <c:v>5324837</c:v>
                </c:pt>
                <c:pt idx="36085">
                  <c:v>1383845</c:v>
                </c:pt>
                <c:pt idx="36086">
                  <c:v>272021</c:v>
                </c:pt>
                <c:pt idx="36087">
                  <c:v>2375881</c:v>
                </c:pt>
                <c:pt idx="36088">
                  <c:v>488400</c:v>
                </c:pt>
                <c:pt idx="36089">
                  <c:v>5787081</c:v>
                </c:pt>
                <c:pt idx="36090">
                  <c:v>608759</c:v>
                </c:pt>
                <c:pt idx="36091">
                  <c:v>18650</c:v>
                </c:pt>
                <c:pt idx="36092">
                  <c:v>661096</c:v>
                </c:pt>
                <c:pt idx="36093">
                  <c:v>4411338</c:v>
                </c:pt>
                <c:pt idx="36094">
                  <c:v>5634225</c:v>
                </c:pt>
                <c:pt idx="36095">
                  <c:v>2328714</c:v>
                </c:pt>
                <c:pt idx="36096">
                  <c:v>1952811</c:v>
                </c:pt>
                <c:pt idx="36097">
                  <c:v>271646</c:v>
                </c:pt>
                <c:pt idx="36098">
                  <c:v>712541</c:v>
                </c:pt>
                <c:pt idx="36099">
                  <c:v>478747</c:v>
                </c:pt>
                <c:pt idx="36100">
                  <c:v>384325</c:v>
                </c:pt>
                <c:pt idx="36101">
                  <c:v>1590385</c:v>
                </c:pt>
                <c:pt idx="36102">
                  <c:v>3321627</c:v>
                </c:pt>
                <c:pt idx="36103">
                  <c:v>33950644</c:v>
                </c:pt>
                <c:pt idx="36104">
                  <c:v>1727755</c:v>
                </c:pt>
                <c:pt idx="36105">
                  <c:v>861487</c:v>
                </c:pt>
                <c:pt idx="36106">
                  <c:v>569708</c:v>
                </c:pt>
                <c:pt idx="36107">
                  <c:v>9797</c:v>
                </c:pt>
                <c:pt idx="36108">
                  <c:v>130201</c:v>
                </c:pt>
                <c:pt idx="36109">
                  <c:v>891907</c:v>
                </c:pt>
                <c:pt idx="36110">
                  <c:v>3282301</c:v>
                </c:pt>
                <c:pt idx="36111">
                  <c:v>4915999</c:v>
                </c:pt>
                <c:pt idx="36112">
                  <c:v>24830</c:v>
                </c:pt>
                <c:pt idx="36113">
                  <c:v>6954981</c:v>
                </c:pt>
                <c:pt idx="36114">
                  <c:v>8836374</c:v>
                </c:pt>
                <c:pt idx="36115">
                  <c:v>472109</c:v>
                </c:pt>
                <c:pt idx="36116">
                  <c:v>53707</c:v>
                </c:pt>
                <c:pt idx="36117">
                  <c:v>3388</c:v>
                </c:pt>
                <c:pt idx="36118">
                  <c:v>5780006</c:v>
                </c:pt>
                <c:pt idx="36119">
                  <c:v>376367</c:v>
                </c:pt>
                <c:pt idx="36120">
                  <c:v>1746566</c:v>
                </c:pt>
                <c:pt idx="36121">
                  <c:v>2314</c:v>
                </c:pt>
                <c:pt idx="36122">
                  <c:v>154329</c:v>
                </c:pt>
                <c:pt idx="36123">
                  <c:v>252449</c:v>
                </c:pt>
                <c:pt idx="36124">
                  <c:v>391370</c:v>
                </c:pt>
                <c:pt idx="36125">
                  <c:v>236635</c:v>
                </c:pt>
                <c:pt idx="36126">
                  <c:v>3258296</c:v>
                </c:pt>
                <c:pt idx="36127">
                  <c:v>1496428</c:v>
                </c:pt>
                <c:pt idx="36128">
                  <c:v>30536</c:v>
                </c:pt>
                <c:pt idx="36129">
                  <c:v>1246754</c:v>
                </c:pt>
                <c:pt idx="36130">
                  <c:v>342726</c:v>
                </c:pt>
                <c:pt idx="36131">
                  <c:v>1118932</c:v>
                </c:pt>
                <c:pt idx="36132">
                  <c:v>1691</c:v>
                </c:pt>
                <c:pt idx="36133">
                  <c:v>2082337</c:v>
                </c:pt>
                <c:pt idx="36134">
                  <c:v>5174211</c:v>
                </c:pt>
                <c:pt idx="36135">
                  <c:v>1482473</c:v>
                </c:pt>
                <c:pt idx="36136">
                  <c:v>351010</c:v>
                </c:pt>
                <c:pt idx="36137">
                  <c:v>33072</c:v>
                </c:pt>
                <c:pt idx="36138">
                  <c:v>506648</c:v>
                </c:pt>
                <c:pt idx="36139">
                  <c:v>2900293</c:v>
                </c:pt>
                <c:pt idx="36140">
                  <c:v>19913263</c:v>
                </c:pt>
                <c:pt idx="36141">
                  <c:v>14292</c:v>
                </c:pt>
                <c:pt idx="36142">
                  <c:v>2427557</c:v>
                </c:pt>
                <c:pt idx="36143">
                  <c:v>55613</c:v>
                </c:pt>
                <c:pt idx="36144">
                  <c:v>439073</c:v>
                </c:pt>
                <c:pt idx="36145">
                  <c:v>2989649</c:v>
                </c:pt>
                <c:pt idx="36146">
                  <c:v>669019</c:v>
                </c:pt>
                <c:pt idx="36147">
                  <c:v>616035</c:v>
                </c:pt>
                <c:pt idx="36148">
                  <c:v>12466247</c:v>
                </c:pt>
                <c:pt idx="36149">
                  <c:v>605508</c:v>
                </c:pt>
                <c:pt idx="36150">
                  <c:v>15816288706</c:v>
                </c:pt>
                <c:pt idx="36151">
                  <c:v>6150220921</c:v>
                </c:pt>
                <c:pt idx="36152">
                  <c:v>929923750</c:v>
                </c:pt>
                <c:pt idx="36153">
                  <c:v>2778871771</c:v>
                </c:pt>
                <c:pt idx="36154">
                  <c:v>1454943002</c:v>
                </c:pt>
                <c:pt idx="36155">
                  <c:v>153748796</c:v>
                </c:pt>
                <c:pt idx="36156">
                  <c:v>17842108401</c:v>
                </c:pt>
                <c:pt idx="36157">
                  <c:v>1932762273</c:v>
                </c:pt>
                <c:pt idx="36158">
                  <c:v>390747043</c:v>
                </c:pt>
                <c:pt idx="36159">
                  <c:v>87555404</c:v>
                </c:pt>
                <c:pt idx="36160">
                  <c:v>46278780</c:v>
                </c:pt>
                <c:pt idx="36161">
                  <c:v>448602804</c:v>
                </c:pt>
                <c:pt idx="36162">
                  <c:v>88533047</c:v>
                </c:pt>
                <c:pt idx="36163">
                  <c:v>6588868</c:v>
                </c:pt>
                <c:pt idx="36164">
                  <c:v>347522894</c:v>
                </c:pt>
                <c:pt idx="36165">
                  <c:v>286306212</c:v>
                </c:pt>
                <c:pt idx="36166">
                  <c:v>10239812</c:v>
                </c:pt>
                <c:pt idx="36167">
                  <c:v>46905363</c:v>
                </c:pt>
                <c:pt idx="36168">
                  <c:v>131385135</c:v>
                </c:pt>
                <c:pt idx="36169">
                  <c:v>528634418</c:v>
                </c:pt>
                <c:pt idx="36170">
                  <c:v>5497363</c:v>
                </c:pt>
                <c:pt idx="36171">
                  <c:v>1739617</c:v>
                </c:pt>
                <c:pt idx="36172">
                  <c:v>52745683</c:v>
                </c:pt>
                <c:pt idx="36173">
                  <c:v>128050819</c:v>
                </c:pt>
                <c:pt idx="36174">
                  <c:v>4382092</c:v>
                </c:pt>
                <c:pt idx="36175">
                  <c:v>198133837</c:v>
                </c:pt>
                <c:pt idx="36176">
                  <c:v>15563179</c:v>
                </c:pt>
                <c:pt idx="36177">
                  <c:v>75639690</c:v>
                </c:pt>
                <c:pt idx="36178">
                  <c:v>22543418</c:v>
                </c:pt>
                <c:pt idx="36179">
                  <c:v>12199748</c:v>
                </c:pt>
                <c:pt idx="36180">
                  <c:v>23896196</c:v>
                </c:pt>
                <c:pt idx="36181">
                  <c:v>27116071</c:v>
                </c:pt>
                <c:pt idx="36182">
                  <c:v>30208852</c:v>
                </c:pt>
                <c:pt idx="36183">
                  <c:v>206783832</c:v>
                </c:pt>
                <c:pt idx="36184">
                  <c:v>3404065</c:v>
                </c:pt>
                <c:pt idx="36185">
                  <c:v>67996929</c:v>
                </c:pt>
                <c:pt idx="36186">
                  <c:v>1034285</c:v>
                </c:pt>
                <c:pt idx="36187">
                  <c:v>50759633</c:v>
                </c:pt>
                <c:pt idx="36188">
                  <c:v>173871506</c:v>
                </c:pt>
                <c:pt idx="36189">
                  <c:v>240361474</c:v>
                </c:pt>
                <c:pt idx="36190">
                  <c:v>13825216</c:v>
                </c:pt>
                <c:pt idx="36191">
                  <c:v>8451475</c:v>
                </c:pt>
                <c:pt idx="36192">
                  <c:v>6194179</c:v>
                </c:pt>
                <c:pt idx="36193">
                  <c:v>23110495</c:v>
                </c:pt>
                <c:pt idx="36194">
                  <c:v>5673467</c:v>
                </c:pt>
                <c:pt idx="36195">
                  <c:v>3350378</c:v>
                </c:pt>
                <c:pt idx="36196">
                  <c:v>11572254</c:v>
                </c:pt>
                <c:pt idx="36197">
                  <c:v>47394489</c:v>
                </c:pt>
                <c:pt idx="36198">
                  <c:v>2728740</c:v>
                </c:pt>
                <c:pt idx="36199">
                  <c:v>9586521</c:v>
                </c:pt>
                <c:pt idx="36200">
                  <c:v>6592092</c:v>
                </c:pt>
                <c:pt idx="36201">
                  <c:v>11537107</c:v>
                </c:pt>
                <c:pt idx="36202">
                  <c:v>2253076</c:v>
                </c:pt>
                <c:pt idx="36203">
                  <c:v>1174425</c:v>
                </c:pt>
                <c:pt idx="36204">
                  <c:v>4262532</c:v>
                </c:pt>
                <c:pt idx="36205">
                  <c:v>3334152</c:v>
                </c:pt>
                <c:pt idx="36206">
                  <c:v>3610314</c:v>
                </c:pt>
                <c:pt idx="36207">
                  <c:v>19712</c:v>
                </c:pt>
                <c:pt idx="36208">
                  <c:v>2536606</c:v>
                </c:pt>
                <c:pt idx="36209">
                  <c:v>69384334</c:v>
                </c:pt>
                <c:pt idx="36210">
                  <c:v>34193675</c:v>
                </c:pt>
                <c:pt idx="36211">
                  <c:v>25361848</c:v>
                </c:pt>
                <c:pt idx="36212">
                  <c:v>645607</c:v>
                </c:pt>
                <c:pt idx="36213">
                  <c:v>1901007</c:v>
                </c:pt>
                <c:pt idx="36214">
                  <c:v>3548869</c:v>
                </c:pt>
                <c:pt idx="36215">
                  <c:v>6379843</c:v>
                </c:pt>
                <c:pt idx="36216">
                  <c:v>941935</c:v>
                </c:pt>
                <c:pt idx="36217">
                  <c:v>4165915</c:v>
                </c:pt>
                <c:pt idx="36218">
                  <c:v>551480</c:v>
                </c:pt>
                <c:pt idx="36219">
                  <c:v>1773567</c:v>
                </c:pt>
                <c:pt idx="36220">
                  <c:v>890505</c:v>
                </c:pt>
                <c:pt idx="36221">
                  <c:v>7039667</c:v>
                </c:pt>
                <c:pt idx="36222">
                  <c:v>7387789</c:v>
                </c:pt>
                <c:pt idx="36223">
                  <c:v>1914896</c:v>
                </c:pt>
                <c:pt idx="36224">
                  <c:v>11867855</c:v>
                </c:pt>
                <c:pt idx="36225">
                  <c:v>1434670</c:v>
                </c:pt>
                <c:pt idx="36226">
                  <c:v>15118549</c:v>
                </c:pt>
                <c:pt idx="36227">
                  <c:v>6090829</c:v>
                </c:pt>
                <c:pt idx="36228">
                  <c:v>7926521</c:v>
                </c:pt>
                <c:pt idx="36229">
                  <c:v>1183294</c:v>
                </c:pt>
                <c:pt idx="36230">
                  <c:v>75525609</c:v>
                </c:pt>
                <c:pt idx="36231">
                  <c:v>12096303</c:v>
                </c:pt>
                <c:pt idx="36232">
                  <c:v>6224766</c:v>
                </c:pt>
                <c:pt idx="36233">
                  <c:v>898563</c:v>
                </c:pt>
                <c:pt idx="36234">
                  <c:v>32559</c:v>
                </c:pt>
                <c:pt idx="36235">
                  <c:v>2198770</c:v>
                </c:pt>
                <c:pt idx="36236">
                  <c:v>1017548</c:v>
                </c:pt>
                <c:pt idx="36237">
                  <c:v>232398</c:v>
                </c:pt>
                <c:pt idx="36238">
                  <c:v>8242251</c:v>
                </c:pt>
                <c:pt idx="36239">
                  <c:v>390490</c:v>
                </c:pt>
                <c:pt idx="36240">
                  <c:v>11104113</c:v>
                </c:pt>
                <c:pt idx="36241">
                  <c:v>23189483</c:v>
                </c:pt>
                <c:pt idx="36242">
                  <c:v>24727</c:v>
                </c:pt>
                <c:pt idx="36243">
                  <c:v>961520</c:v>
                </c:pt>
                <c:pt idx="36244">
                  <c:v>2362400</c:v>
                </c:pt>
                <c:pt idx="36245">
                  <c:v>591886</c:v>
                </c:pt>
                <c:pt idx="36246">
                  <c:v>313511</c:v>
                </c:pt>
                <c:pt idx="36247">
                  <c:v>2090227</c:v>
                </c:pt>
                <c:pt idx="36248">
                  <c:v>735363</c:v>
                </c:pt>
                <c:pt idx="36249">
                  <c:v>2083836</c:v>
                </c:pt>
                <c:pt idx="36250">
                  <c:v>262005</c:v>
                </c:pt>
                <c:pt idx="36251">
                  <c:v>2735009</c:v>
                </c:pt>
                <c:pt idx="36252">
                  <c:v>1860332</c:v>
                </c:pt>
                <c:pt idx="36253">
                  <c:v>34288282</c:v>
                </c:pt>
                <c:pt idx="36254">
                  <c:v>3463954</c:v>
                </c:pt>
                <c:pt idx="36255">
                  <c:v>13768335</c:v>
                </c:pt>
                <c:pt idx="36256">
                  <c:v>872208</c:v>
                </c:pt>
                <c:pt idx="36257">
                  <c:v>834503</c:v>
                </c:pt>
                <c:pt idx="36258">
                  <c:v>146350</c:v>
                </c:pt>
                <c:pt idx="36259">
                  <c:v>24693</c:v>
                </c:pt>
                <c:pt idx="36260">
                  <c:v>5873267</c:v>
                </c:pt>
                <c:pt idx="36261">
                  <c:v>15402</c:v>
                </c:pt>
                <c:pt idx="36262">
                  <c:v>8003409</c:v>
                </c:pt>
                <c:pt idx="36263">
                  <c:v>452062</c:v>
                </c:pt>
                <c:pt idx="36264">
                  <c:v>6785495</c:v>
                </c:pt>
                <c:pt idx="36265">
                  <c:v>1444979</c:v>
                </c:pt>
                <c:pt idx="36266">
                  <c:v>124849</c:v>
                </c:pt>
                <c:pt idx="36267">
                  <c:v>358492</c:v>
                </c:pt>
                <c:pt idx="36268">
                  <c:v>6046492</c:v>
                </c:pt>
                <c:pt idx="36269">
                  <c:v>1933421</c:v>
                </c:pt>
                <c:pt idx="36270">
                  <c:v>3231946</c:v>
                </c:pt>
                <c:pt idx="36271">
                  <c:v>393231</c:v>
                </c:pt>
                <c:pt idx="36272">
                  <c:v>29999</c:v>
                </c:pt>
                <c:pt idx="36273">
                  <c:v>1959434</c:v>
                </c:pt>
                <c:pt idx="36274">
                  <c:v>369068</c:v>
                </c:pt>
                <c:pt idx="36275">
                  <c:v>1203597</c:v>
                </c:pt>
                <c:pt idx="36276">
                  <c:v>56876</c:v>
                </c:pt>
                <c:pt idx="36277">
                  <c:v>138391</c:v>
                </c:pt>
                <c:pt idx="36278">
                  <c:v>7228417</c:v>
                </c:pt>
                <c:pt idx="36279">
                  <c:v>2131773</c:v>
                </c:pt>
                <c:pt idx="36280">
                  <c:v>2692997</c:v>
                </c:pt>
                <c:pt idx="36281">
                  <c:v>1416465</c:v>
                </c:pt>
                <c:pt idx="36282">
                  <c:v>2110166</c:v>
                </c:pt>
                <c:pt idx="36283">
                  <c:v>302145</c:v>
                </c:pt>
                <c:pt idx="36284">
                  <c:v>606754</c:v>
                </c:pt>
                <c:pt idx="36285">
                  <c:v>7388623</c:v>
                </c:pt>
                <c:pt idx="36286">
                  <c:v>6149803</c:v>
                </c:pt>
                <c:pt idx="36287">
                  <c:v>33422</c:v>
                </c:pt>
                <c:pt idx="36288">
                  <c:v>19730500</c:v>
                </c:pt>
                <c:pt idx="36289">
                  <c:v>2883210</c:v>
                </c:pt>
                <c:pt idx="36290">
                  <c:v>63782</c:v>
                </c:pt>
                <c:pt idx="36291">
                  <c:v>19656</c:v>
                </c:pt>
                <c:pt idx="36292">
                  <c:v>1197759</c:v>
                </c:pt>
                <c:pt idx="36293">
                  <c:v>462889</c:v>
                </c:pt>
                <c:pt idx="36294">
                  <c:v>4227281</c:v>
                </c:pt>
                <c:pt idx="36295">
                  <c:v>1383532</c:v>
                </c:pt>
                <c:pt idx="36296">
                  <c:v>11923304</c:v>
                </c:pt>
                <c:pt idx="36297">
                  <c:v>2442022</c:v>
                </c:pt>
                <c:pt idx="36298">
                  <c:v>763098</c:v>
                </c:pt>
                <c:pt idx="36299">
                  <c:v>203344</c:v>
                </c:pt>
                <c:pt idx="36300">
                  <c:v>13772693102</c:v>
                </c:pt>
                <c:pt idx="36301">
                  <c:v>5517568779</c:v>
                </c:pt>
                <c:pt idx="36302">
                  <c:v>918942830</c:v>
                </c:pt>
                <c:pt idx="36303">
                  <c:v>2351137685</c:v>
                </c:pt>
                <c:pt idx="36304">
                  <c:v>1358685622</c:v>
                </c:pt>
                <c:pt idx="36305">
                  <c:v>156024881</c:v>
                </c:pt>
                <c:pt idx="36306">
                  <c:v>15170711454</c:v>
                </c:pt>
                <c:pt idx="36307">
                  <c:v>1584062049</c:v>
                </c:pt>
                <c:pt idx="36308">
                  <c:v>310639916</c:v>
                </c:pt>
                <c:pt idx="36309">
                  <c:v>96228089</c:v>
                </c:pt>
                <c:pt idx="36310">
                  <c:v>34386323</c:v>
                </c:pt>
                <c:pt idx="36311">
                  <c:v>386642460</c:v>
                </c:pt>
                <c:pt idx="36312">
                  <c:v>69956270</c:v>
                </c:pt>
                <c:pt idx="36313">
                  <c:v>8632490</c:v>
                </c:pt>
                <c:pt idx="36314">
                  <c:v>158706675</c:v>
                </c:pt>
                <c:pt idx="36315">
                  <c:v>232159859</c:v>
                </c:pt>
                <c:pt idx="36316">
                  <c:v>8380246</c:v>
                </c:pt>
                <c:pt idx="36317">
                  <c:v>12655733</c:v>
                </c:pt>
                <c:pt idx="36318">
                  <c:v>63487513</c:v>
                </c:pt>
                <c:pt idx="36319">
                  <c:v>113602015</c:v>
                </c:pt>
                <c:pt idx="36320">
                  <c:v>406243562</c:v>
                </c:pt>
                <c:pt idx="36321">
                  <c:v>41579169</c:v>
                </c:pt>
                <c:pt idx="36322">
                  <c:v>1437547</c:v>
                </c:pt>
                <c:pt idx="36323">
                  <c:v>94342896</c:v>
                </c:pt>
                <c:pt idx="36324">
                  <c:v>7948064</c:v>
                </c:pt>
                <c:pt idx="36325">
                  <c:v>152676931</c:v>
                </c:pt>
                <c:pt idx="36326">
                  <c:v>16764923</c:v>
                </c:pt>
                <c:pt idx="36327">
                  <c:v>72079926</c:v>
                </c:pt>
                <c:pt idx="36328">
                  <c:v>16202183</c:v>
                </c:pt>
                <c:pt idx="36329">
                  <c:v>9586935</c:v>
                </c:pt>
                <c:pt idx="36330">
                  <c:v>21128626</c:v>
                </c:pt>
                <c:pt idx="36331">
                  <c:v>24892964</c:v>
                </c:pt>
                <c:pt idx="36332">
                  <c:v>30459214</c:v>
                </c:pt>
                <c:pt idx="36333">
                  <c:v>168403657</c:v>
                </c:pt>
                <c:pt idx="36334">
                  <c:v>2376374</c:v>
                </c:pt>
                <c:pt idx="36335">
                  <c:v>64974550</c:v>
                </c:pt>
                <c:pt idx="36336">
                  <c:v>36524117</c:v>
                </c:pt>
                <c:pt idx="36337">
                  <c:v>1379731</c:v>
                </c:pt>
                <c:pt idx="36338">
                  <c:v>100696098</c:v>
                </c:pt>
                <c:pt idx="36339">
                  <c:v>169242301</c:v>
                </c:pt>
                <c:pt idx="36340">
                  <c:v>12200834</c:v>
                </c:pt>
                <c:pt idx="36341">
                  <c:v>8984661</c:v>
                </c:pt>
                <c:pt idx="36342">
                  <c:v>21350857</c:v>
                </c:pt>
                <c:pt idx="36343">
                  <c:v>5841585</c:v>
                </c:pt>
                <c:pt idx="36344">
                  <c:v>3513403</c:v>
                </c:pt>
                <c:pt idx="36345">
                  <c:v>3854218</c:v>
                </c:pt>
                <c:pt idx="36346">
                  <c:v>49009761</c:v>
                </c:pt>
                <c:pt idx="36347">
                  <c:v>8026857</c:v>
                </c:pt>
                <c:pt idx="36348">
                  <c:v>1606780</c:v>
                </c:pt>
                <c:pt idx="36349">
                  <c:v>8208909</c:v>
                </c:pt>
                <c:pt idx="36350">
                  <c:v>4366031</c:v>
                </c:pt>
                <c:pt idx="36351">
                  <c:v>9864351</c:v>
                </c:pt>
                <c:pt idx="36352">
                  <c:v>953949</c:v>
                </c:pt>
                <c:pt idx="36353">
                  <c:v>2124612</c:v>
                </c:pt>
                <c:pt idx="36354">
                  <c:v>3366340</c:v>
                </c:pt>
                <c:pt idx="36355">
                  <c:v>2032343</c:v>
                </c:pt>
                <c:pt idx="36356">
                  <c:v>2598017</c:v>
                </c:pt>
                <c:pt idx="36357">
                  <c:v>5963204</c:v>
                </c:pt>
                <c:pt idx="36358">
                  <c:v>30107</c:v>
                </c:pt>
                <c:pt idx="36359">
                  <c:v>20584250</c:v>
                </c:pt>
                <c:pt idx="36360">
                  <c:v>16916676</c:v>
                </c:pt>
                <c:pt idx="36361">
                  <c:v>77843396</c:v>
                </c:pt>
                <c:pt idx="36362">
                  <c:v>761082</c:v>
                </c:pt>
                <c:pt idx="36363">
                  <c:v>2373193</c:v>
                </c:pt>
                <c:pt idx="36364">
                  <c:v>4398540</c:v>
                </c:pt>
                <c:pt idx="36365">
                  <c:v>1470011</c:v>
                </c:pt>
                <c:pt idx="36366">
                  <c:v>775941</c:v>
                </c:pt>
                <c:pt idx="36367">
                  <c:v>582478</c:v>
                </c:pt>
                <c:pt idx="36368">
                  <c:v>1818045</c:v>
                </c:pt>
                <c:pt idx="36369">
                  <c:v>3993301</c:v>
                </c:pt>
                <c:pt idx="36370">
                  <c:v>6259740</c:v>
                </c:pt>
                <c:pt idx="36371">
                  <c:v>1844947</c:v>
                </c:pt>
                <c:pt idx="36372">
                  <c:v>682954</c:v>
                </c:pt>
                <c:pt idx="36373">
                  <c:v>17794655</c:v>
                </c:pt>
                <c:pt idx="36374">
                  <c:v>6450819</c:v>
                </c:pt>
                <c:pt idx="36375">
                  <c:v>9216063</c:v>
                </c:pt>
                <c:pt idx="36376">
                  <c:v>953426</c:v>
                </c:pt>
                <c:pt idx="36377">
                  <c:v>11827851</c:v>
                </c:pt>
                <c:pt idx="36378">
                  <c:v>73295246</c:v>
                </c:pt>
                <c:pt idx="36379">
                  <c:v>7750128</c:v>
                </c:pt>
                <c:pt idx="36380">
                  <c:v>1413202</c:v>
                </c:pt>
                <c:pt idx="36381">
                  <c:v>20901295</c:v>
                </c:pt>
                <c:pt idx="36382">
                  <c:v>6094770</c:v>
                </c:pt>
                <c:pt idx="36383">
                  <c:v>5036227</c:v>
                </c:pt>
                <c:pt idx="36384">
                  <c:v>945834</c:v>
                </c:pt>
                <c:pt idx="36385">
                  <c:v>4518195</c:v>
                </c:pt>
                <c:pt idx="36386">
                  <c:v>169369</c:v>
                </c:pt>
                <c:pt idx="36387">
                  <c:v>261580</c:v>
                </c:pt>
                <c:pt idx="36388">
                  <c:v>574244</c:v>
                </c:pt>
                <c:pt idx="36389">
                  <c:v>6811286</c:v>
                </c:pt>
                <c:pt idx="36390">
                  <c:v>8812801</c:v>
                </c:pt>
                <c:pt idx="36391">
                  <c:v>4689209</c:v>
                </c:pt>
                <c:pt idx="36392">
                  <c:v>2329648</c:v>
                </c:pt>
                <c:pt idx="36393">
                  <c:v>28486</c:v>
                </c:pt>
                <c:pt idx="36394">
                  <c:v>364555</c:v>
                </c:pt>
                <c:pt idx="36395">
                  <c:v>12312376</c:v>
                </c:pt>
                <c:pt idx="36396">
                  <c:v>372037</c:v>
                </c:pt>
                <c:pt idx="36397">
                  <c:v>187600</c:v>
                </c:pt>
                <c:pt idx="36398">
                  <c:v>694927</c:v>
                </c:pt>
                <c:pt idx="36399">
                  <c:v>1637740</c:v>
                </c:pt>
                <c:pt idx="36400">
                  <c:v>2395269</c:v>
                </c:pt>
                <c:pt idx="36401">
                  <c:v>12046</c:v>
                </c:pt>
                <c:pt idx="36402">
                  <c:v>932422</c:v>
                </c:pt>
                <c:pt idx="36403">
                  <c:v>32289436</c:v>
                </c:pt>
                <c:pt idx="36404">
                  <c:v>6965709</c:v>
                </c:pt>
                <c:pt idx="36405">
                  <c:v>1016647</c:v>
                </c:pt>
                <c:pt idx="36406">
                  <c:v>529538</c:v>
                </c:pt>
                <c:pt idx="36407">
                  <c:v>5196885</c:v>
                </c:pt>
                <c:pt idx="36408">
                  <c:v>286939</c:v>
                </c:pt>
                <c:pt idx="36409">
                  <c:v>7912</c:v>
                </c:pt>
                <c:pt idx="36410">
                  <c:v>24854</c:v>
                </c:pt>
                <c:pt idx="36411">
                  <c:v>4152297</c:v>
                </c:pt>
                <c:pt idx="36412">
                  <c:v>4306483</c:v>
                </c:pt>
                <c:pt idx="36413">
                  <c:v>6501062</c:v>
                </c:pt>
                <c:pt idx="36414">
                  <c:v>404071</c:v>
                </c:pt>
                <c:pt idx="36415">
                  <c:v>210288</c:v>
                </c:pt>
                <c:pt idx="36416">
                  <c:v>8591711</c:v>
                </c:pt>
                <c:pt idx="36417">
                  <c:v>9265391</c:v>
                </c:pt>
                <c:pt idx="36418">
                  <c:v>1567994</c:v>
                </c:pt>
                <c:pt idx="36419">
                  <c:v>832440</c:v>
                </c:pt>
                <c:pt idx="36420">
                  <c:v>2447905</c:v>
                </c:pt>
                <c:pt idx="36421">
                  <c:v>351844</c:v>
                </c:pt>
                <c:pt idx="36422">
                  <c:v>131672</c:v>
                </c:pt>
                <c:pt idx="36423">
                  <c:v>1939140</c:v>
                </c:pt>
                <c:pt idx="36424">
                  <c:v>128613</c:v>
                </c:pt>
                <c:pt idx="36425">
                  <c:v>557329</c:v>
                </c:pt>
                <c:pt idx="36426">
                  <c:v>3069940</c:v>
                </c:pt>
                <c:pt idx="36427">
                  <c:v>306574</c:v>
                </c:pt>
                <c:pt idx="36428">
                  <c:v>457001</c:v>
                </c:pt>
                <c:pt idx="36429">
                  <c:v>2079052</c:v>
                </c:pt>
                <c:pt idx="36430">
                  <c:v>440336</c:v>
                </c:pt>
                <c:pt idx="36431">
                  <c:v>4663763</c:v>
                </c:pt>
                <c:pt idx="36432">
                  <c:v>1376393</c:v>
                </c:pt>
                <c:pt idx="36433">
                  <c:v>4484244</c:v>
                </c:pt>
                <c:pt idx="36434">
                  <c:v>31987</c:v>
                </c:pt>
                <c:pt idx="36435">
                  <c:v>2267476</c:v>
                </c:pt>
                <c:pt idx="36436">
                  <c:v>240362</c:v>
                </c:pt>
                <c:pt idx="36437">
                  <c:v>19296131</c:v>
                </c:pt>
                <c:pt idx="36438">
                  <c:v>1334003</c:v>
                </c:pt>
                <c:pt idx="36439">
                  <c:v>623905</c:v>
                </c:pt>
                <c:pt idx="36440">
                  <c:v>276049</c:v>
                </c:pt>
                <c:pt idx="36441">
                  <c:v>14666</c:v>
                </c:pt>
                <c:pt idx="36442">
                  <c:v>3409632</c:v>
                </c:pt>
                <c:pt idx="36443">
                  <c:v>68707</c:v>
                </c:pt>
                <c:pt idx="36444">
                  <c:v>2117009</c:v>
                </c:pt>
                <c:pt idx="36445">
                  <c:v>9829682</c:v>
                </c:pt>
                <c:pt idx="36446">
                  <c:v>1061159</c:v>
                </c:pt>
                <c:pt idx="36447">
                  <c:v>2541850</c:v>
                </c:pt>
                <c:pt idx="36448">
                  <c:v>57895685</c:v>
                </c:pt>
                <c:pt idx="36449">
                  <c:v>159813</c:v>
                </c:pt>
                <c:pt idx="36450">
                  <c:v>16278529514</c:v>
                </c:pt>
                <c:pt idx="36451">
                  <c:v>5896230995</c:v>
                </c:pt>
                <c:pt idx="36452">
                  <c:v>945978497</c:v>
                </c:pt>
                <c:pt idx="36453">
                  <c:v>2708537720</c:v>
                </c:pt>
                <c:pt idx="36454">
                  <c:v>1604805345</c:v>
                </c:pt>
                <c:pt idx="36455">
                  <c:v>200924389</c:v>
                </c:pt>
                <c:pt idx="36456">
                  <c:v>16960348090</c:v>
                </c:pt>
                <c:pt idx="36457">
                  <c:v>1447516844</c:v>
                </c:pt>
                <c:pt idx="36458">
                  <c:v>355623446</c:v>
                </c:pt>
                <c:pt idx="36459">
                  <c:v>95658328</c:v>
                </c:pt>
                <c:pt idx="36460">
                  <c:v>45643121</c:v>
                </c:pt>
                <c:pt idx="36461">
                  <c:v>477794728</c:v>
                </c:pt>
                <c:pt idx="36462">
                  <c:v>89254549</c:v>
                </c:pt>
                <c:pt idx="36463">
                  <c:v>7819392</c:v>
                </c:pt>
                <c:pt idx="36464">
                  <c:v>167086724</c:v>
                </c:pt>
                <c:pt idx="36465">
                  <c:v>287998682</c:v>
                </c:pt>
                <c:pt idx="36466">
                  <c:v>10835470</c:v>
                </c:pt>
                <c:pt idx="36467">
                  <c:v>14019882</c:v>
                </c:pt>
                <c:pt idx="36468">
                  <c:v>58826525</c:v>
                </c:pt>
                <c:pt idx="36469">
                  <c:v>116466604</c:v>
                </c:pt>
                <c:pt idx="36470">
                  <c:v>431292956</c:v>
                </c:pt>
                <c:pt idx="36471">
                  <c:v>40414872</c:v>
                </c:pt>
                <c:pt idx="36472">
                  <c:v>1774618</c:v>
                </c:pt>
                <c:pt idx="36473">
                  <c:v>103167575</c:v>
                </c:pt>
                <c:pt idx="36474">
                  <c:v>4027987</c:v>
                </c:pt>
                <c:pt idx="36475">
                  <c:v>164488919</c:v>
                </c:pt>
                <c:pt idx="36476">
                  <c:v>79661432</c:v>
                </c:pt>
                <c:pt idx="36477">
                  <c:v>13872544</c:v>
                </c:pt>
                <c:pt idx="36478">
                  <c:v>21397101</c:v>
                </c:pt>
                <c:pt idx="36479">
                  <c:v>10232192</c:v>
                </c:pt>
                <c:pt idx="36480">
                  <c:v>18122346</c:v>
                </c:pt>
                <c:pt idx="36481">
                  <c:v>25426167</c:v>
                </c:pt>
                <c:pt idx="36482">
                  <c:v>31548403</c:v>
                </c:pt>
                <c:pt idx="36483">
                  <c:v>195869982</c:v>
                </c:pt>
                <c:pt idx="36484">
                  <c:v>2696166</c:v>
                </c:pt>
                <c:pt idx="36485">
                  <c:v>57520957</c:v>
                </c:pt>
                <c:pt idx="36486">
                  <c:v>1302859</c:v>
                </c:pt>
                <c:pt idx="36487">
                  <c:v>52432448</c:v>
                </c:pt>
                <c:pt idx="36488">
                  <c:v>131045848</c:v>
                </c:pt>
                <c:pt idx="36489">
                  <c:v>150074582</c:v>
                </c:pt>
                <c:pt idx="36490">
                  <c:v>13045648</c:v>
                </c:pt>
                <c:pt idx="36491">
                  <c:v>9223663</c:v>
                </c:pt>
                <c:pt idx="36492">
                  <c:v>27725971</c:v>
                </c:pt>
                <c:pt idx="36493">
                  <c:v>7179061</c:v>
                </c:pt>
                <c:pt idx="36494">
                  <c:v>3986973</c:v>
                </c:pt>
                <c:pt idx="36495">
                  <c:v>5393825</c:v>
                </c:pt>
                <c:pt idx="36496">
                  <c:v>48455328</c:v>
                </c:pt>
                <c:pt idx="36497">
                  <c:v>3172024</c:v>
                </c:pt>
                <c:pt idx="36498">
                  <c:v>8230740</c:v>
                </c:pt>
                <c:pt idx="36499">
                  <c:v>10307860</c:v>
                </c:pt>
                <c:pt idx="36500">
                  <c:v>8517803</c:v>
                </c:pt>
                <c:pt idx="36501">
                  <c:v>966264</c:v>
                </c:pt>
                <c:pt idx="36502">
                  <c:v>6248760</c:v>
                </c:pt>
                <c:pt idx="36503">
                  <c:v>4129578</c:v>
                </c:pt>
                <c:pt idx="36504">
                  <c:v>8258363</c:v>
                </c:pt>
                <c:pt idx="36505">
                  <c:v>2511467</c:v>
                </c:pt>
                <c:pt idx="36506">
                  <c:v>2564689</c:v>
                </c:pt>
                <c:pt idx="36507">
                  <c:v>22100533</c:v>
                </c:pt>
                <c:pt idx="36508">
                  <c:v>2208852</c:v>
                </c:pt>
                <c:pt idx="36509">
                  <c:v>16836377</c:v>
                </c:pt>
                <c:pt idx="36510">
                  <c:v>23541</c:v>
                </c:pt>
                <c:pt idx="36511">
                  <c:v>689593</c:v>
                </c:pt>
                <c:pt idx="36512">
                  <c:v>2156395</c:v>
                </c:pt>
                <c:pt idx="36513">
                  <c:v>3941398</c:v>
                </c:pt>
                <c:pt idx="36514">
                  <c:v>42425417</c:v>
                </c:pt>
                <c:pt idx="36515">
                  <c:v>6488576</c:v>
                </c:pt>
                <c:pt idx="36516">
                  <c:v>7546424</c:v>
                </c:pt>
                <c:pt idx="36517">
                  <c:v>1791178</c:v>
                </c:pt>
                <c:pt idx="36518">
                  <c:v>776627</c:v>
                </c:pt>
                <c:pt idx="36519">
                  <c:v>684843</c:v>
                </c:pt>
                <c:pt idx="36520">
                  <c:v>3883516</c:v>
                </c:pt>
                <c:pt idx="36521">
                  <c:v>16607098</c:v>
                </c:pt>
                <c:pt idx="36522">
                  <c:v>701454</c:v>
                </c:pt>
                <c:pt idx="36523">
                  <c:v>13409707</c:v>
                </c:pt>
                <c:pt idx="36524">
                  <c:v>1387617</c:v>
                </c:pt>
                <c:pt idx="36525">
                  <c:v>6493658</c:v>
                </c:pt>
                <c:pt idx="36526">
                  <c:v>14633457</c:v>
                </c:pt>
                <c:pt idx="36527">
                  <c:v>7350723</c:v>
                </c:pt>
                <c:pt idx="36528">
                  <c:v>20929697</c:v>
                </c:pt>
                <c:pt idx="36529">
                  <c:v>8697816</c:v>
                </c:pt>
                <c:pt idx="36530">
                  <c:v>1388721</c:v>
                </c:pt>
                <c:pt idx="36531">
                  <c:v>927263</c:v>
                </c:pt>
                <c:pt idx="36532">
                  <c:v>248065</c:v>
                </c:pt>
                <c:pt idx="36533">
                  <c:v>5370782</c:v>
                </c:pt>
                <c:pt idx="36534">
                  <c:v>7366329</c:v>
                </c:pt>
                <c:pt idx="36535">
                  <c:v>281979</c:v>
                </c:pt>
                <c:pt idx="36536">
                  <c:v>69887179</c:v>
                </c:pt>
                <c:pt idx="36537">
                  <c:v>6024274</c:v>
                </c:pt>
                <c:pt idx="36538">
                  <c:v>12377779</c:v>
                </c:pt>
                <c:pt idx="36539">
                  <c:v>940204</c:v>
                </c:pt>
                <c:pt idx="36540">
                  <c:v>109365</c:v>
                </c:pt>
                <c:pt idx="36541">
                  <c:v>1802358</c:v>
                </c:pt>
                <c:pt idx="36542">
                  <c:v>3629910</c:v>
                </c:pt>
                <c:pt idx="36543">
                  <c:v>3089253</c:v>
                </c:pt>
                <c:pt idx="36544">
                  <c:v>16462</c:v>
                </c:pt>
                <c:pt idx="36545">
                  <c:v>3832904</c:v>
                </c:pt>
                <c:pt idx="36546">
                  <c:v>359393</c:v>
                </c:pt>
                <c:pt idx="36547">
                  <c:v>3565298</c:v>
                </c:pt>
                <c:pt idx="36548">
                  <c:v>731193</c:v>
                </c:pt>
                <c:pt idx="36549">
                  <c:v>1526369</c:v>
                </c:pt>
                <c:pt idx="36550">
                  <c:v>1238761</c:v>
                </c:pt>
                <c:pt idx="36551">
                  <c:v>2140482</c:v>
                </c:pt>
                <c:pt idx="36552">
                  <c:v>7033446</c:v>
                </c:pt>
                <c:pt idx="36553">
                  <c:v>33102910</c:v>
                </c:pt>
                <c:pt idx="36554">
                  <c:v>1203618</c:v>
                </c:pt>
                <c:pt idx="36555">
                  <c:v>393329</c:v>
                </c:pt>
                <c:pt idx="36556">
                  <c:v>6584076</c:v>
                </c:pt>
                <c:pt idx="36557">
                  <c:v>237686</c:v>
                </c:pt>
                <c:pt idx="36558">
                  <c:v>5338013</c:v>
                </c:pt>
                <c:pt idx="36559">
                  <c:v>16285</c:v>
                </c:pt>
                <c:pt idx="36560">
                  <c:v>679718</c:v>
                </c:pt>
                <c:pt idx="36561">
                  <c:v>415286</c:v>
                </c:pt>
                <c:pt idx="36562">
                  <c:v>24867</c:v>
                </c:pt>
                <c:pt idx="36563">
                  <c:v>5983569</c:v>
                </c:pt>
                <c:pt idx="36564">
                  <c:v>7276821</c:v>
                </c:pt>
                <c:pt idx="36565">
                  <c:v>5208884</c:v>
                </c:pt>
                <c:pt idx="36566">
                  <c:v>198647</c:v>
                </c:pt>
                <c:pt idx="36567">
                  <c:v>899733</c:v>
                </c:pt>
                <c:pt idx="36568">
                  <c:v>509745</c:v>
                </c:pt>
                <c:pt idx="36569">
                  <c:v>195895</c:v>
                </c:pt>
                <c:pt idx="36570">
                  <c:v>989809</c:v>
                </c:pt>
                <c:pt idx="36571">
                  <c:v>1714180</c:v>
                </c:pt>
                <c:pt idx="36572">
                  <c:v>135145</c:v>
                </c:pt>
                <c:pt idx="36573">
                  <c:v>596145</c:v>
                </c:pt>
                <c:pt idx="36574">
                  <c:v>5278365</c:v>
                </c:pt>
                <c:pt idx="36575">
                  <c:v>2229145</c:v>
                </c:pt>
                <c:pt idx="36576">
                  <c:v>1080089</c:v>
                </c:pt>
                <c:pt idx="36577">
                  <c:v>1700022</c:v>
                </c:pt>
                <c:pt idx="36578">
                  <c:v>2268472</c:v>
                </c:pt>
                <c:pt idx="36579">
                  <c:v>3251772</c:v>
                </c:pt>
                <c:pt idx="36580">
                  <c:v>139854</c:v>
                </c:pt>
                <c:pt idx="36581">
                  <c:v>299848</c:v>
                </c:pt>
                <c:pt idx="36582">
                  <c:v>34570</c:v>
                </c:pt>
                <c:pt idx="36583">
                  <c:v>1342863</c:v>
                </c:pt>
                <c:pt idx="36584">
                  <c:v>18972789</c:v>
                </c:pt>
                <c:pt idx="36585">
                  <c:v>2582551</c:v>
                </c:pt>
                <c:pt idx="36586">
                  <c:v>1259812</c:v>
                </c:pt>
                <c:pt idx="36587">
                  <c:v>1555418</c:v>
                </c:pt>
                <c:pt idx="36588">
                  <c:v>5305847</c:v>
                </c:pt>
                <c:pt idx="36589">
                  <c:v>56703</c:v>
                </c:pt>
                <c:pt idx="36590">
                  <c:v>461697</c:v>
                </c:pt>
                <c:pt idx="36591">
                  <c:v>5287765</c:v>
                </c:pt>
                <c:pt idx="36592">
                  <c:v>61542733</c:v>
                </c:pt>
                <c:pt idx="36593">
                  <c:v>809527</c:v>
                </c:pt>
                <c:pt idx="36594">
                  <c:v>17977</c:v>
                </c:pt>
                <c:pt idx="36595">
                  <c:v>2179407</c:v>
                </c:pt>
                <c:pt idx="36596">
                  <c:v>284454</c:v>
                </c:pt>
                <c:pt idx="36597">
                  <c:v>11868772</c:v>
                </c:pt>
                <c:pt idx="36598">
                  <c:v>553169</c:v>
                </c:pt>
                <c:pt idx="36599">
                  <c:v>2251451</c:v>
                </c:pt>
                <c:pt idx="36600">
                  <c:v>15923980865</c:v>
                </c:pt>
                <c:pt idx="36601">
                  <c:v>5801493967</c:v>
                </c:pt>
                <c:pt idx="36602">
                  <c:v>857580498</c:v>
                </c:pt>
                <c:pt idx="36603">
                  <c:v>2969945599</c:v>
                </c:pt>
                <c:pt idx="36604">
                  <c:v>1421564061</c:v>
                </c:pt>
                <c:pt idx="36605">
                  <c:v>270212687</c:v>
                </c:pt>
                <c:pt idx="36606">
                  <c:v>16322999374</c:v>
                </c:pt>
                <c:pt idx="36607">
                  <c:v>1348845332</c:v>
                </c:pt>
                <c:pt idx="36608">
                  <c:v>296805632</c:v>
                </c:pt>
                <c:pt idx="36609">
                  <c:v>84572157</c:v>
                </c:pt>
                <c:pt idx="36610">
                  <c:v>41022535</c:v>
                </c:pt>
                <c:pt idx="36611">
                  <c:v>438346910</c:v>
                </c:pt>
                <c:pt idx="36612">
                  <c:v>94137847</c:v>
                </c:pt>
                <c:pt idx="36613">
                  <c:v>8942658</c:v>
                </c:pt>
                <c:pt idx="36614">
                  <c:v>163364165</c:v>
                </c:pt>
                <c:pt idx="36615">
                  <c:v>11719482</c:v>
                </c:pt>
                <c:pt idx="36616">
                  <c:v>253187733</c:v>
                </c:pt>
                <c:pt idx="36617">
                  <c:v>11636456</c:v>
                </c:pt>
                <c:pt idx="36618">
                  <c:v>44107748</c:v>
                </c:pt>
                <c:pt idx="36619">
                  <c:v>435987819</c:v>
                </c:pt>
                <c:pt idx="36620">
                  <c:v>75241898</c:v>
                </c:pt>
                <c:pt idx="36621">
                  <c:v>30780888</c:v>
                </c:pt>
                <c:pt idx="36622">
                  <c:v>1375942</c:v>
                </c:pt>
                <c:pt idx="36623">
                  <c:v>96147689</c:v>
                </c:pt>
                <c:pt idx="36624">
                  <c:v>141240854</c:v>
                </c:pt>
                <c:pt idx="36625">
                  <c:v>4057432</c:v>
                </c:pt>
                <c:pt idx="36626">
                  <c:v>20590089</c:v>
                </c:pt>
                <c:pt idx="36627">
                  <c:v>78042010</c:v>
                </c:pt>
                <c:pt idx="36628">
                  <c:v>20105707</c:v>
                </c:pt>
                <c:pt idx="36629">
                  <c:v>10358554</c:v>
                </c:pt>
                <c:pt idx="36630">
                  <c:v>16866635</c:v>
                </c:pt>
                <c:pt idx="36631">
                  <c:v>25117313</c:v>
                </c:pt>
                <c:pt idx="36632">
                  <c:v>179071635</c:v>
                </c:pt>
                <c:pt idx="36633">
                  <c:v>28391873</c:v>
                </c:pt>
                <c:pt idx="36634">
                  <c:v>2244920</c:v>
                </c:pt>
                <c:pt idx="36635">
                  <c:v>1491112</c:v>
                </c:pt>
                <c:pt idx="36636">
                  <c:v>47963652</c:v>
                </c:pt>
                <c:pt idx="36637">
                  <c:v>46020317</c:v>
                </c:pt>
                <c:pt idx="36638">
                  <c:v>145947692</c:v>
                </c:pt>
                <c:pt idx="36639">
                  <c:v>123253220</c:v>
                </c:pt>
                <c:pt idx="36640">
                  <c:v>10289266</c:v>
                </c:pt>
                <c:pt idx="36641">
                  <c:v>29065280</c:v>
                </c:pt>
                <c:pt idx="36642">
                  <c:v>5293758</c:v>
                </c:pt>
                <c:pt idx="36643">
                  <c:v>8304296</c:v>
                </c:pt>
                <c:pt idx="36644">
                  <c:v>25470640</c:v>
                </c:pt>
                <c:pt idx="36645">
                  <c:v>4924129</c:v>
                </c:pt>
                <c:pt idx="36646">
                  <c:v>3627445</c:v>
                </c:pt>
                <c:pt idx="36647">
                  <c:v>7450321</c:v>
                </c:pt>
                <c:pt idx="36648">
                  <c:v>2728653</c:v>
                </c:pt>
                <c:pt idx="36649">
                  <c:v>9121284</c:v>
                </c:pt>
                <c:pt idx="36650">
                  <c:v>1405477</c:v>
                </c:pt>
                <c:pt idx="36651">
                  <c:v>3050859</c:v>
                </c:pt>
                <c:pt idx="36652">
                  <c:v>915251</c:v>
                </c:pt>
                <c:pt idx="36653">
                  <c:v>7985441</c:v>
                </c:pt>
                <c:pt idx="36654">
                  <c:v>7672737</c:v>
                </c:pt>
                <c:pt idx="36655">
                  <c:v>5834098</c:v>
                </c:pt>
                <c:pt idx="36656">
                  <c:v>2754714</c:v>
                </c:pt>
                <c:pt idx="36657">
                  <c:v>17455829</c:v>
                </c:pt>
                <c:pt idx="36658">
                  <c:v>1198631</c:v>
                </c:pt>
                <c:pt idx="36659">
                  <c:v>7408588</c:v>
                </c:pt>
                <c:pt idx="36660">
                  <c:v>15068727</c:v>
                </c:pt>
                <c:pt idx="36661">
                  <c:v>1801991</c:v>
                </c:pt>
                <c:pt idx="36662">
                  <c:v>20630</c:v>
                </c:pt>
                <c:pt idx="36663">
                  <c:v>24174351</c:v>
                </c:pt>
                <c:pt idx="36664">
                  <c:v>814615</c:v>
                </c:pt>
                <c:pt idx="36665">
                  <c:v>4406279</c:v>
                </c:pt>
                <c:pt idx="36666">
                  <c:v>7550000</c:v>
                </c:pt>
                <c:pt idx="36667">
                  <c:v>6387588</c:v>
                </c:pt>
                <c:pt idx="36668">
                  <c:v>1787912</c:v>
                </c:pt>
                <c:pt idx="36669">
                  <c:v>4086542</c:v>
                </c:pt>
                <c:pt idx="36670">
                  <c:v>899264</c:v>
                </c:pt>
                <c:pt idx="36671">
                  <c:v>8144679</c:v>
                </c:pt>
                <c:pt idx="36672">
                  <c:v>979133</c:v>
                </c:pt>
                <c:pt idx="36673">
                  <c:v>12752945</c:v>
                </c:pt>
                <c:pt idx="36674">
                  <c:v>655335</c:v>
                </c:pt>
                <c:pt idx="36675">
                  <c:v>11881439</c:v>
                </c:pt>
                <c:pt idx="36676">
                  <c:v>553111</c:v>
                </c:pt>
                <c:pt idx="36677">
                  <c:v>9545523</c:v>
                </c:pt>
                <c:pt idx="36678">
                  <c:v>5509145</c:v>
                </c:pt>
                <c:pt idx="36679">
                  <c:v>4502760</c:v>
                </c:pt>
                <c:pt idx="36680">
                  <c:v>13319103</c:v>
                </c:pt>
                <c:pt idx="36681">
                  <c:v>67842554</c:v>
                </c:pt>
                <c:pt idx="36682">
                  <c:v>395240</c:v>
                </c:pt>
                <c:pt idx="36683">
                  <c:v>1630913</c:v>
                </c:pt>
                <c:pt idx="36684">
                  <c:v>4625436</c:v>
                </c:pt>
                <c:pt idx="36685">
                  <c:v>1174502</c:v>
                </c:pt>
                <c:pt idx="36686">
                  <c:v>3454489</c:v>
                </c:pt>
                <c:pt idx="36687">
                  <c:v>7812952</c:v>
                </c:pt>
                <c:pt idx="36688">
                  <c:v>637033</c:v>
                </c:pt>
                <c:pt idx="36689">
                  <c:v>269935</c:v>
                </c:pt>
                <c:pt idx="36690">
                  <c:v>1966902</c:v>
                </c:pt>
                <c:pt idx="36691">
                  <c:v>502868</c:v>
                </c:pt>
                <c:pt idx="36692">
                  <c:v>6591974</c:v>
                </c:pt>
                <c:pt idx="36693">
                  <c:v>1269145</c:v>
                </c:pt>
                <c:pt idx="36694">
                  <c:v>21941</c:v>
                </c:pt>
                <c:pt idx="36695">
                  <c:v>3735700</c:v>
                </c:pt>
                <c:pt idx="36696">
                  <c:v>247741</c:v>
                </c:pt>
                <c:pt idx="36697">
                  <c:v>230330</c:v>
                </c:pt>
                <c:pt idx="36698">
                  <c:v>3105480</c:v>
                </c:pt>
                <c:pt idx="36699">
                  <c:v>32875289</c:v>
                </c:pt>
                <c:pt idx="36700">
                  <c:v>1420667</c:v>
                </c:pt>
                <c:pt idx="36701">
                  <c:v>842781</c:v>
                </c:pt>
                <c:pt idx="36702">
                  <c:v>494949</c:v>
                </c:pt>
                <c:pt idx="36703">
                  <c:v>1369049</c:v>
                </c:pt>
                <c:pt idx="36704">
                  <c:v>5656445</c:v>
                </c:pt>
                <c:pt idx="36705">
                  <c:v>6485579</c:v>
                </c:pt>
                <c:pt idx="36706">
                  <c:v>218704</c:v>
                </c:pt>
                <c:pt idx="36707">
                  <c:v>1625310</c:v>
                </c:pt>
                <c:pt idx="36708">
                  <c:v>6748421</c:v>
                </c:pt>
                <c:pt idx="36709">
                  <c:v>16526</c:v>
                </c:pt>
                <c:pt idx="36710">
                  <c:v>2135998</c:v>
                </c:pt>
                <c:pt idx="36711">
                  <c:v>24633</c:v>
                </c:pt>
                <c:pt idx="36712">
                  <c:v>221131</c:v>
                </c:pt>
                <c:pt idx="36713">
                  <c:v>7390199</c:v>
                </c:pt>
                <c:pt idx="36714">
                  <c:v>762507</c:v>
                </c:pt>
                <c:pt idx="36715">
                  <c:v>45525</c:v>
                </c:pt>
                <c:pt idx="36716">
                  <c:v>7997943</c:v>
                </c:pt>
                <c:pt idx="36717">
                  <c:v>5866267</c:v>
                </c:pt>
                <c:pt idx="36718">
                  <c:v>2386830</c:v>
                </c:pt>
                <c:pt idx="36719">
                  <c:v>800164</c:v>
                </c:pt>
                <c:pt idx="36720">
                  <c:v>84598</c:v>
                </c:pt>
                <c:pt idx="36721">
                  <c:v>2324321</c:v>
                </c:pt>
                <c:pt idx="36722">
                  <c:v>418444</c:v>
                </c:pt>
                <c:pt idx="36723">
                  <c:v>3313132</c:v>
                </c:pt>
                <c:pt idx="36724">
                  <c:v>539481</c:v>
                </c:pt>
                <c:pt idx="36725">
                  <c:v>57086307</c:v>
                </c:pt>
                <c:pt idx="36726">
                  <c:v>2258662</c:v>
                </c:pt>
                <c:pt idx="36727">
                  <c:v>1588348</c:v>
                </c:pt>
                <c:pt idx="36728">
                  <c:v>325602</c:v>
                </c:pt>
                <c:pt idx="36729">
                  <c:v>190192</c:v>
                </c:pt>
                <c:pt idx="36730">
                  <c:v>1586761</c:v>
                </c:pt>
                <c:pt idx="36731">
                  <c:v>45975</c:v>
                </c:pt>
                <c:pt idx="36732">
                  <c:v>675570</c:v>
                </c:pt>
                <c:pt idx="36733">
                  <c:v>20494098</c:v>
                </c:pt>
                <c:pt idx="36734">
                  <c:v>204409</c:v>
                </c:pt>
                <c:pt idx="36735">
                  <c:v>1450883</c:v>
                </c:pt>
                <c:pt idx="36736">
                  <c:v>1224019</c:v>
                </c:pt>
                <c:pt idx="36737">
                  <c:v>4632869</c:v>
                </c:pt>
                <c:pt idx="36738">
                  <c:v>60746</c:v>
                </c:pt>
                <c:pt idx="36739">
                  <c:v>3220296</c:v>
                </c:pt>
                <c:pt idx="36740">
                  <c:v>670719</c:v>
                </c:pt>
                <c:pt idx="36741">
                  <c:v>12636</c:v>
                </c:pt>
                <c:pt idx="36742">
                  <c:v>755530</c:v>
                </c:pt>
                <c:pt idx="36743">
                  <c:v>1158274</c:v>
                </c:pt>
                <c:pt idx="36744">
                  <c:v>1991425</c:v>
                </c:pt>
                <c:pt idx="36745">
                  <c:v>4232560</c:v>
                </c:pt>
                <c:pt idx="36746">
                  <c:v>11000203</c:v>
                </c:pt>
                <c:pt idx="36747">
                  <c:v>1524169</c:v>
                </c:pt>
                <c:pt idx="36748">
                  <c:v>3185726</c:v>
                </c:pt>
                <c:pt idx="36749">
                  <c:v>20697</c:v>
                </c:pt>
                <c:pt idx="36750">
                  <c:v>17976452381</c:v>
                </c:pt>
                <c:pt idx="36751">
                  <c:v>6198317050</c:v>
                </c:pt>
                <c:pt idx="36752">
                  <c:v>836848336</c:v>
                </c:pt>
                <c:pt idx="36753">
                  <c:v>2894160063</c:v>
                </c:pt>
                <c:pt idx="36754">
                  <c:v>1538465309</c:v>
                </c:pt>
                <c:pt idx="36755">
                  <c:v>208087602</c:v>
                </c:pt>
                <c:pt idx="36756">
                  <c:v>18203409811</c:v>
                </c:pt>
                <c:pt idx="36757">
                  <c:v>1445153194</c:v>
                </c:pt>
                <c:pt idx="36758">
                  <c:v>319774971</c:v>
                </c:pt>
                <c:pt idx="36759">
                  <c:v>86911082</c:v>
                </c:pt>
                <c:pt idx="36760">
                  <c:v>53363998</c:v>
                </c:pt>
                <c:pt idx="36761">
                  <c:v>374074171</c:v>
                </c:pt>
                <c:pt idx="36762">
                  <c:v>99636449</c:v>
                </c:pt>
                <c:pt idx="36763">
                  <c:v>7267262</c:v>
                </c:pt>
                <c:pt idx="36764">
                  <c:v>12735327</c:v>
                </c:pt>
                <c:pt idx="36765">
                  <c:v>220668044</c:v>
                </c:pt>
                <c:pt idx="36766">
                  <c:v>60909755</c:v>
                </c:pt>
                <c:pt idx="36767">
                  <c:v>260523097</c:v>
                </c:pt>
                <c:pt idx="36768">
                  <c:v>11492878</c:v>
                </c:pt>
                <c:pt idx="36769">
                  <c:v>101467266</c:v>
                </c:pt>
                <c:pt idx="36770">
                  <c:v>419558688</c:v>
                </c:pt>
                <c:pt idx="36771">
                  <c:v>1328827</c:v>
                </c:pt>
                <c:pt idx="36772">
                  <c:v>30957228</c:v>
                </c:pt>
                <c:pt idx="36773">
                  <c:v>108778589</c:v>
                </c:pt>
                <c:pt idx="36774">
                  <c:v>157712741</c:v>
                </c:pt>
                <c:pt idx="36775">
                  <c:v>3881281</c:v>
                </c:pt>
                <c:pt idx="36776">
                  <c:v>105963811</c:v>
                </c:pt>
                <c:pt idx="36777">
                  <c:v>16747753</c:v>
                </c:pt>
                <c:pt idx="36778">
                  <c:v>19154722</c:v>
                </c:pt>
                <c:pt idx="36779">
                  <c:v>10210077</c:v>
                </c:pt>
                <c:pt idx="36780">
                  <c:v>26345246</c:v>
                </c:pt>
                <c:pt idx="36781">
                  <c:v>26138861</c:v>
                </c:pt>
                <c:pt idx="36782">
                  <c:v>158088752</c:v>
                </c:pt>
                <c:pt idx="36783">
                  <c:v>2770668</c:v>
                </c:pt>
                <c:pt idx="36784">
                  <c:v>44254671</c:v>
                </c:pt>
                <c:pt idx="36785">
                  <c:v>1432980</c:v>
                </c:pt>
                <c:pt idx="36786">
                  <c:v>59154918</c:v>
                </c:pt>
                <c:pt idx="36787">
                  <c:v>38640142</c:v>
                </c:pt>
                <c:pt idx="36788">
                  <c:v>265961836</c:v>
                </c:pt>
                <c:pt idx="36789">
                  <c:v>150828653</c:v>
                </c:pt>
                <c:pt idx="36790">
                  <c:v>12363746</c:v>
                </c:pt>
                <c:pt idx="36791">
                  <c:v>3641813</c:v>
                </c:pt>
                <c:pt idx="36792">
                  <c:v>36541348</c:v>
                </c:pt>
                <c:pt idx="36793">
                  <c:v>5705582</c:v>
                </c:pt>
                <c:pt idx="36794">
                  <c:v>9360441</c:v>
                </c:pt>
                <c:pt idx="36795">
                  <c:v>43403748</c:v>
                </c:pt>
                <c:pt idx="36796">
                  <c:v>5413946</c:v>
                </c:pt>
                <c:pt idx="36797">
                  <c:v>9290815</c:v>
                </c:pt>
                <c:pt idx="36798">
                  <c:v>2504941</c:v>
                </c:pt>
                <c:pt idx="36799">
                  <c:v>10000365</c:v>
                </c:pt>
                <c:pt idx="36800">
                  <c:v>10810733</c:v>
                </c:pt>
                <c:pt idx="36801">
                  <c:v>1544280</c:v>
                </c:pt>
                <c:pt idx="36802">
                  <c:v>3965254</c:v>
                </c:pt>
                <c:pt idx="36803">
                  <c:v>1175226</c:v>
                </c:pt>
                <c:pt idx="36804">
                  <c:v>3688182</c:v>
                </c:pt>
                <c:pt idx="36805">
                  <c:v>2985558</c:v>
                </c:pt>
                <c:pt idx="36806">
                  <c:v>6126072</c:v>
                </c:pt>
                <c:pt idx="36807">
                  <c:v>7899517</c:v>
                </c:pt>
                <c:pt idx="36808">
                  <c:v>23196067</c:v>
                </c:pt>
                <c:pt idx="36809">
                  <c:v>2869299</c:v>
                </c:pt>
                <c:pt idx="36810">
                  <c:v>35988</c:v>
                </c:pt>
                <c:pt idx="36811">
                  <c:v>17813470</c:v>
                </c:pt>
                <c:pt idx="36812">
                  <c:v>2765054</c:v>
                </c:pt>
                <c:pt idx="36813">
                  <c:v>1103503</c:v>
                </c:pt>
                <c:pt idx="36814">
                  <c:v>3165277</c:v>
                </c:pt>
                <c:pt idx="36815">
                  <c:v>28786416</c:v>
                </c:pt>
                <c:pt idx="36816">
                  <c:v>4481317</c:v>
                </c:pt>
                <c:pt idx="36817">
                  <c:v>8090457</c:v>
                </c:pt>
                <c:pt idx="36818">
                  <c:v>1740254</c:v>
                </c:pt>
                <c:pt idx="36819">
                  <c:v>682922</c:v>
                </c:pt>
                <c:pt idx="36820">
                  <c:v>3894760</c:v>
                </c:pt>
                <c:pt idx="36821">
                  <c:v>15467591</c:v>
                </c:pt>
                <c:pt idx="36822">
                  <c:v>8454944</c:v>
                </c:pt>
                <c:pt idx="36823">
                  <c:v>1047503</c:v>
                </c:pt>
                <c:pt idx="36824">
                  <c:v>14589451</c:v>
                </c:pt>
                <c:pt idx="36825">
                  <c:v>15437335</c:v>
                </c:pt>
                <c:pt idx="36826">
                  <c:v>365669</c:v>
                </c:pt>
                <c:pt idx="36827">
                  <c:v>717487</c:v>
                </c:pt>
                <c:pt idx="36828">
                  <c:v>9671785</c:v>
                </c:pt>
                <c:pt idx="36829">
                  <c:v>762702</c:v>
                </c:pt>
                <c:pt idx="36830">
                  <c:v>5719360</c:v>
                </c:pt>
                <c:pt idx="36831">
                  <c:v>9298219</c:v>
                </c:pt>
                <c:pt idx="36832">
                  <c:v>439428</c:v>
                </c:pt>
                <c:pt idx="36833">
                  <c:v>71812953</c:v>
                </c:pt>
                <c:pt idx="36834">
                  <c:v>1421916</c:v>
                </c:pt>
                <c:pt idx="36835">
                  <c:v>4882375</c:v>
                </c:pt>
                <c:pt idx="36836">
                  <c:v>1758987</c:v>
                </c:pt>
                <c:pt idx="36837">
                  <c:v>7508939</c:v>
                </c:pt>
                <c:pt idx="36838">
                  <c:v>572292</c:v>
                </c:pt>
                <c:pt idx="36839">
                  <c:v>774760</c:v>
                </c:pt>
                <c:pt idx="36840">
                  <c:v>2425674</c:v>
                </c:pt>
                <c:pt idx="36841">
                  <c:v>2109301</c:v>
                </c:pt>
                <c:pt idx="36842">
                  <c:v>255052</c:v>
                </c:pt>
                <c:pt idx="36843">
                  <c:v>671183</c:v>
                </c:pt>
                <c:pt idx="36844">
                  <c:v>8240622</c:v>
                </c:pt>
                <c:pt idx="36845">
                  <c:v>4239420</c:v>
                </c:pt>
                <c:pt idx="36846">
                  <c:v>38600861</c:v>
                </c:pt>
                <c:pt idx="36847">
                  <c:v>1295411</c:v>
                </c:pt>
                <c:pt idx="36848">
                  <c:v>1615718</c:v>
                </c:pt>
                <c:pt idx="36849">
                  <c:v>2581478</c:v>
                </c:pt>
                <c:pt idx="36850">
                  <c:v>2548546</c:v>
                </c:pt>
                <c:pt idx="36851">
                  <c:v>20768</c:v>
                </c:pt>
                <c:pt idx="36852">
                  <c:v>1347178</c:v>
                </c:pt>
                <c:pt idx="36853">
                  <c:v>6655075</c:v>
                </c:pt>
                <c:pt idx="36854">
                  <c:v>9237015</c:v>
                </c:pt>
                <c:pt idx="36855">
                  <c:v>1648080</c:v>
                </c:pt>
                <c:pt idx="36856">
                  <c:v>184017</c:v>
                </c:pt>
                <c:pt idx="36857">
                  <c:v>1854891</c:v>
                </c:pt>
                <c:pt idx="36858">
                  <c:v>6605359</c:v>
                </c:pt>
                <c:pt idx="36859">
                  <c:v>1662183</c:v>
                </c:pt>
                <c:pt idx="36860">
                  <c:v>24700</c:v>
                </c:pt>
                <c:pt idx="36861">
                  <c:v>5475111</c:v>
                </c:pt>
                <c:pt idx="36862">
                  <c:v>15647</c:v>
                </c:pt>
                <c:pt idx="36863">
                  <c:v>7633038</c:v>
                </c:pt>
                <c:pt idx="36864">
                  <c:v>277503</c:v>
                </c:pt>
                <c:pt idx="36865">
                  <c:v>744506</c:v>
                </c:pt>
                <c:pt idx="36866">
                  <c:v>145897</c:v>
                </c:pt>
                <c:pt idx="36867">
                  <c:v>5676720</c:v>
                </c:pt>
                <c:pt idx="36868">
                  <c:v>329686</c:v>
                </c:pt>
                <c:pt idx="36869">
                  <c:v>1699760</c:v>
                </c:pt>
                <c:pt idx="36870">
                  <c:v>1220766</c:v>
                </c:pt>
                <c:pt idx="36871">
                  <c:v>1962657</c:v>
                </c:pt>
                <c:pt idx="36872">
                  <c:v>588221</c:v>
                </c:pt>
                <c:pt idx="36873">
                  <c:v>575702</c:v>
                </c:pt>
                <c:pt idx="36874">
                  <c:v>1513671</c:v>
                </c:pt>
                <c:pt idx="36875">
                  <c:v>57209039</c:v>
                </c:pt>
                <c:pt idx="36876">
                  <c:v>2217759</c:v>
                </c:pt>
                <c:pt idx="36877">
                  <c:v>26211088</c:v>
                </c:pt>
                <c:pt idx="36878">
                  <c:v>52354</c:v>
                </c:pt>
                <c:pt idx="36879">
                  <c:v>31554</c:v>
                </c:pt>
                <c:pt idx="36880">
                  <c:v>3839862</c:v>
                </c:pt>
                <c:pt idx="36881">
                  <c:v>2344908</c:v>
                </c:pt>
                <c:pt idx="36882">
                  <c:v>358180</c:v>
                </c:pt>
                <c:pt idx="36883">
                  <c:v>1457509</c:v>
                </c:pt>
                <c:pt idx="36884">
                  <c:v>1303417</c:v>
                </c:pt>
                <c:pt idx="36885">
                  <c:v>1566983</c:v>
                </c:pt>
                <c:pt idx="36886">
                  <c:v>85962</c:v>
                </c:pt>
                <c:pt idx="36887">
                  <c:v>2026775</c:v>
                </c:pt>
                <c:pt idx="36888">
                  <c:v>826937</c:v>
                </c:pt>
                <c:pt idx="36889">
                  <c:v>419145</c:v>
                </c:pt>
                <c:pt idx="36890">
                  <c:v>3198239</c:v>
                </c:pt>
                <c:pt idx="36891">
                  <c:v>497712</c:v>
                </c:pt>
                <c:pt idx="36892">
                  <c:v>4190303</c:v>
                </c:pt>
                <c:pt idx="36893">
                  <c:v>21574</c:v>
                </c:pt>
                <c:pt idx="36894">
                  <c:v>9551079</c:v>
                </c:pt>
                <c:pt idx="36895">
                  <c:v>270209</c:v>
                </c:pt>
                <c:pt idx="36896">
                  <c:v>2871146</c:v>
                </c:pt>
                <c:pt idx="36897">
                  <c:v>28778</c:v>
                </c:pt>
                <c:pt idx="36898">
                  <c:v>38922</c:v>
                </c:pt>
                <c:pt idx="36899">
                  <c:v>3145759</c:v>
                </c:pt>
                <c:pt idx="36900">
                  <c:v>16260189263</c:v>
                </c:pt>
                <c:pt idx="36901">
                  <c:v>5833419372</c:v>
                </c:pt>
                <c:pt idx="36902">
                  <c:v>813010386</c:v>
                </c:pt>
                <c:pt idx="36903">
                  <c:v>1511638787</c:v>
                </c:pt>
                <c:pt idx="36904">
                  <c:v>2604609863</c:v>
                </c:pt>
                <c:pt idx="36905">
                  <c:v>159759506</c:v>
                </c:pt>
                <c:pt idx="36906">
                  <c:v>16589390170</c:v>
                </c:pt>
                <c:pt idx="36907">
                  <c:v>1370905753</c:v>
                </c:pt>
                <c:pt idx="36908">
                  <c:v>300709411</c:v>
                </c:pt>
                <c:pt idx="36909">
                  <c:v>77169475</c:v>
                </c:pt>
                <c:pt idx="36910">
                  <c:v>37454667</c:v>
                </c:pt>
                <c:pt idx="36911">
                  <c:v>87969875</c:v>
                </c:pt>
                <c:pt idx="36912">
                  <c:v>384602809</c:v>
                </c:pt>
                <c:pt idx="36913">
                  <c:v>6299271</c:v>
                </c:pt>
                <c:pt idx="36914">
                  <c:v>137952548</c:v>
                </c:pt>
                <c:pt idx="36915">
                  <c:v>9630840</c:v>
                </c:pt>
                <c:pt idx="36916">
                  <c:v>158828566</c:v>
                </c:pt>
                <c:pt idx="36917">
                  <c:v>246304574</c:v>
                </c:pt>
                <c:pt idx="36918">
                  <c:v>10540684</c:v>
                </c:pt>
                <c:pt idx="36919">
                  <c:v>94656151</c:v>
                </c:pt>
                <c:pt idx="36920">
                  <c:v>383720871</c:v>
                </c:pt>
                <c:pt idx="36921">
                  <c:v>1518697</c:v>
                </c:pt>
                <c:pt idx="36922">
                  <c:v>32566485</c:v>
                </c:pt>
                <c:pt idx="36923">
                  <c:v>100006401</c:v>
                </c:pt>
                <c:pt idx="36924">
                  <c:v>3170861</c:v>
                </c:pt>
                <c:pt idx="36925">
                  <c:v>136874088</c:v>
                </c:pt>
                <c:pt idx="36926">
                  <c:v>130313804</c:v>
                </c:pt>
                <c:pt idx="36927">
                  <c:v>16096386</c:v>
                </c:pt>
                <c:pt idx="36928">
                  <c:v>15694175</c:v>
                </c:pt>
                <c:pt idx="36929">
                  <c:v>7431934</c:v>
                </c:pt>
                <c:pt idx="36930">
                  <c:v>23544379</c:v>
                </c:pt>
                <c:pt idx="36931">
                  <c:v>27436689</c:v>
                </c:pt>
                <c:pt idx="36932">
                  <c:v>154051218</c:v>
                </c:pt>
                <c:pt idx="36933">
                  <c:v>2425728</c:v>
                </c:pt>
                <c:pt idx="36934">
                  <c:v>38660791</c:v>
                </c:pt>
                <c:pt idx="36935">
                  <c:v>1689288</c:v>
                </c:pt>
                <c:pt idx="36936">
                  <c:v>42177951</c:v>
                </c:pt>
                <c:pt idx="36937">
                  <c:v>39451160</c:v>
                </c:pt>
                <c:pt idx="36938">
                  <c:v>224558420</c:v>
                </c:pt>
                <c:pt idx="36939">
                  <c:v>174552056</c:v>
                </c:pt>
                <c:pt idx="36940">
                  <c:v>8478819</c:v>
                </c:pt>
                <c:pt idx="36941">
                  <c:v>27340736</c:v>
                </c:pt>
                <c:pt idx="36942">
                  <c:v>3172252</c:v>
                </c:pt>
                <c:pt idx="36943">
                  <c:v>29415301</c:v>
                </c:pt>
                <c:pt idx="36944">
                  <c:v>3777335</c:v>
                </c:pt>
                <c:pt idx="36945">
                  <c:v>3518024</c:v>
                </c:pt>
                <c:pt idx="36946">
                  <c:v>3252864</c:v>
                </c:pt>
                <c:pt idx="36947">
                  <c:v>9095503</c:v>
                </c:pt>
                <c:pt idx="36948">
                  <c:v>1044896</c:v>
                </c:pt>
                <c:pt idx="36949">
                  <c:v>1560345</c:v>
                </c:pt>
                <c:pt idx="36950">
                  <c:v>8758321</c:v>
                </c:pt>
                <c:pt idx="36951">
                  <c:v>6567352</c:v>
                </c:pt>
                <c:pt idx="36952">
                  <c:v>899340</c:v>
                </c:pt>
                <c:pt idx="36953">
                  <c:v>9460573</c:v>
                </c:pt>
                <c:pt idx="36954">
                  <c:v>2367569</c:v>
                </c:pt>
                <c:pt idx="36955">
                  <c:v>1375014</c:v>
                </c:pt>
                <c:pt idx="36956">
                  <c:v>2675481</c:v>
                </c:pt>
                <c:pt idx="36957">
                  <c:v>17439797</c:v>
                </c:pt>
                <c:pt idx="36958">
                  <c:v>24861576</c:v>
                </c:pt>
                <c:pt idx="36959">
                  <c:v>5657825</c:v>
                </c:pt>
                <c:pt idx="36960">
                  <c:v>2405433</c:v>
                </c:pt>
                <c:pt idx="36961">
                  <c:v>9444064</c:v>
                </c:pt>
                <c:pt idx="36962">
                  <c:v>118994</c:v>
                </c:pt>
                <c:pt idx="36963">
                  <c:v>856585</c:v>
                </c:pt>
                <c:pt idx="36964">
                  <c:v>2287183</c:v>
                </c:pt>
                <c:pt idx="36965">
                  <c:v>39332413</c:v>
                </c:pt>
                <c:pt idx="36966">
                  <c:v>8684610</c:v>
                </c:pt>
                <c:pt idx="36967">
                  <c:v>1561859</c:v>
                </c:pt>
                <c:pt idx="36968">
                  <c:v>4168143</c:v>
                </c:pt>
                <c:pt idx="36969">
                  <c:v>785619</c:v>
                </c:pt>
                <c:pt idx="36970">
                  <c:v>4033792</c:v>
                </c:pt>
                <c:pt idx="36971">
                  <c:v>6703521</c:v>
                </c:pt>
                <c:pt idx="36972">
                  <c:v>11801603</c:v>
                </c:pt>
                <c:pt idx="36973">
                  <c:v>915814</c:v>
                </c:pt>
                <c:pt idx="36974">
                  <c:v>364063</c:v>
                </c:pt>
                <c:pt idx="36975">
                  <c:v>13483136</c:v>
                </c:pt>
                <c:pt idx="36976">
                  <c:v>19921313</c:v>
                </c:pt>
                <c:pt idx="36977">
                  <c:v>6546852</c:v>
                </c:pt>
                <c:pt idx="36978">
                  <c:v>785072</c:v>
                </c:pt>
                <c:pt idx="36979">
                  <c:v>5142024</c:v>
                </c:pt>
                <c:pt idx="36980">
                  <c:v>424218</c:v>
                </c:pt>
                <c:pt idx="36981">
                  <c:v>70445552</c:v>
                </c:pt>
                <c:pt idx="36982">
                  <c:v>14888849</c:v>
                </c:pt>
                <c:pt idx="36983">
                  <c:v>1357501</c:v>
                </c:pt>
                <c:pt idx="36984">
                  <c:v>595717</c:v>
                </c:pt>
                <c:pt idx="36985">
                  <c:v>4853798</c:v>
                </c:pt>
                <c:pt idx="36986">
                  <c:v>592211</c:v>
                </c:pt>
                <c:pt idx="36987">
                  <c:v>2059315</c:v>
                </c:pt>
                <c:pt idx="36988">
                  <c:v>995750</c:v>
                </c:pt>
                <c:pt idx="36989">
                  <c:v>1545586</c:v>
                </c:pt>
                <c:pt idx="36990">
                  <c:v>6886460</c:v>
                </c:pt>
                <c:pt idx="36991">
                  <c:v>273008</c:v>
                </c:pt>
                <c:pt idx="36992">
                  <c:v>37960</c:v>
                </c:pt>
                <c:pt idx="36993">
                  <c:v>535414</c:v>
                </c:pt>
                <c:pt idx="36994">
                  <c:v>39329858</c:v>
                </c:pt>
                <c:pt idx="36995">
                  <c:v>5685296</c:v>
                </c:pt>
                <c:pt idx="36996">
                  <c:v>3993490</c:v>
                </c:pt>
                <c:pt idx="36997">
                  <c:v>17362</c:v>
                </c:pt>
                <c:pt idx="36998">
                  <c:v>1031766</c:v>
                </c:pt>
                <c:pt idx="36999">
                  <c:v>495225</c:v>
                </c:pt>
                <c:pt idx="37000">
                  <c:v>4569886</c:v>
                </c:pt>
                <c:pt idx="37001">
                  <c:v>2340729</c:v>
                </c:pt>
                <c:pt idx="37002">
                  <c:v>1667455</c:v>
                </c:pt>
                <c:pt idx="37003">
                  <c:v>5489731</c:v>
                </c:pt>
                <c:pt idx="37004">
                  <c:v>1378219</c:v>
                </c:pt>
                <c:pt idx="37005">
                  <c:v>9605233</c:v>
                </c:pt>
                <c:pt idx="37006">
                  <c:v>1281608</c:v>
                </c:pt>
                <c:pt idx="37007">
                  <c:v>185963</c:v>
                </c:pt>
                <c:pt idx="37008">
                  <c:v>5666338</c:v>
                </c:pt>
                <c:pt idx="37009">
                  <c:v>4788133</c:v>
                </c:pt>
                <c:pt idx="37010">
                  <c:v>24593</c:v>
                </c:pt>
                <c:pt idx="37011">
                  <c:v>1202</c:v>
                </c:pt>
                <c:pt idx="37012">
                  <c:v>684935</c:v>
                </c:pt>
                <c:pt idx="37013">
                  <c:v>227032</c:v>
                </c:pt>
                <c:pt idx="37014">
                  <c:v>809656</c:v>
                </c:pt>
                <c:pt idx="37015">
                  <c:v>919127</c:v>
                </c:pt>
                <c:pt idx="37016">
                  <c:v>53147</c:v>
                </c:pt>
                <c:pt idx="37017">
                  <c:v>6149325</c:v>
                </c:pt>
                <c:pt idx="37018">
                  <c:v>31496</c:v>
                </c:pt>
                <c:pt idx="37019">
                  <c:v>2246806</c:v>
                </c:pt>
                <c:pt idx="37020">
                  <c:v>4783017</c:v>
                </c:pt>
                <c:pt idx="37021">
                  <c:v>452698</c:v>
                </c:pt>
                <c:pt idx="37022">
                  <c:v>1916973</c:v>
                </c:pt>
                <c:pt idx="37023">
                  <c:v>58293441</c:v>
                </c:pt>
                <c:pt idx="37024">
                  <c:v>59711</c:v>
                </c:pt>
                <c:pt idx="37025">
                  <c:v>1277716</c:v>
                </c:pt>
                <c:pt idx="37026">
                  <c:v>299858</c:v>
                </c:pt>
                <c:pt idx="37027">
                  <c:v>1523500</c:v>
                </c:pt>
                <c:pt idx="37028">
                  <c:v>46798</c:v>
                </c:pt>
                <c:pt idx="37029">
                  <c:v>34106</c:v>
                </c:pt>
                <c:pt idx="37030">
                  <c:v>177002</c:v>
                </c:pt>
                <c:pt idx="37031">
                  <c:v>4014265</c:v>
                </c:pt>
                <c:pt idx="37032">
                  <c:v>205821</c:v>
                </c:pt>
                <c:pt idx="37033">
                  <c:v>1513296</c:v>
                </c:pt>
                <c:pt idx="37034">
                  <c:v>17801379</c:v>
                </c:pt>
                <c:pt idx="37035">
                  <c:v>393080</c:v>
                </c:pt>
                <c:pt idx="37036">
                  <c:v>45847</c:v>
                </c:pt>
                <c:pt idx="37037">
                  <c:v>936955</c:v>
                </c:pt>
                <c:pt idx="37038">
                  <c:v>815018</c:v>
                </c:pt>
                <c:pt idx="37039">
                  <c:v>1181047</c:v>
                </c:pt>
                <c:pt idx="37040">
                  <c:v>1676636</c:v>
                </c:pt>
                <c:pt idx="37041">
                  <c:v>209461</c:v>
                </c:pt>
                <c:pt idx="37042">
                  <c:v>1511724</c:v>
                </c:pt>
                <c:pt idx="37043">
                  <c:v>9509866</c:v>
                </c:pt>
                <c:pt idx="37044">
                  <c:v>1006992</c:v>
                </c:pt>
                <c:pt idx="37045">
                  <c:v>3281588</c:v>
                </c:pt>
                <c:pt idx="37046">
                  <c:v>2914078</c:v>
                </c:pt>
                <c:pt idx="37047">
                  <c:v>2561180</c:v>
                </c:pt>
                <c:pt idx="37048">
                  <c:v>7600</c:v>
                </c:pt>
                <c:pt idx="37049">
                  <c:v>18090</c:v>
                </c:pt>
                <c:pt idx="37050">
                  <c:v>15459018802</c:v>
                </c:pt>
                <c:pt idx="37051">
                  <c:v>5124672295</c:v>
                </c:pt>
                <c:pt idx="37052">
                  <c:v>897665631</c:v>
                </c:pt>
                <c:pt idx="37053">
                  <c:v>1322990301</c:v>
                </c:pt>
                <c:pt idx="37054">
                  <c:v>2406455494</c:v>
                </c:pt>
                <c:pt idx="37055">
                  <c:v>143173800</c:v>
                </c:pt>
                <c:pt idx="37056">
                  <c:v>15666860004</c:v>
                </c:pt>
                <c:pt idx="37057">
                  <c:v>1100045062</c:v>
                </c:pt>
                <c:pt idx="37058">
                  <c:v>298178230</c:v>
                </c:pt>
                <c:pt idx="37059">
                  <c:v>73856568</c:v>
                </c:pt>
                <c:pt idx="37060">
                  <c:v>89533010</c:v>
                </c:pt>
                <c:pt idx="37061">
                  <c:v>407999448</c:v>
                </c:pt>
                <c:pt idx="37062">
                  <c:v>43916415</c:v>
                </c:pt>
                <c:pt idx="37063">
                  <c:v>8081240</c:v>
                </c:pt>
                <c:pt idx="37064">
                  <c:v>9812001</c:v>
                </c:pt>
                <c:pt idx="37065">
                  <c:v>150895319</c:v>
                </c:pt>
                <c:pt idx="37066">
                  <c:v>105726397</c:v>
                </c:pt>
                <c:pt idx="37067">
                  <c:v>250951157</c:v>
                </c:pt>
                <c:pt idx="37068">
                  <c:v>8695822</c:v>
                </c:pt>
                <c:pt idx="37069">
                  <c:v>91002534</c:v>
                </c:pt>
                <c:pt idx="37070">
                  <c:v>398712448</c:v>
                </c:pt>
                <c:pt idx="37071">
                  <c:v>1293166</c:v>
                </c:pt>
                <c:pt idx="37072">
                  <c:v>29147003</c:v>
                </c:pt>
                <c:pt idx="37073">
                  <c:v>92358556</c:v>
                </c:pt>
                <c:pt idx="37074">
                  <c:v>3990806</c:v>
                </c:pt>
                <c:pt idx="37075">
                  <c:v>103884045</c:v>
                </c:pt>
                <c:pt idx="37076">
                  <c:v>94057213</c:v>
                </c:pt>
                <c:pt idx="37077">
                  <c:v>16305782</c:v>
                </c:pt>
                <c:pt idx="37078">
                  <c:v>19325373</c:v>
                </c:pt>
                <c:pt idx="37079">
                  <c:v>7673929</c:v>
                </c:pt>
                <c:pt idx="37080">
                  <c:v>23687231</c:v>
                </c:pt>
                <c:pt idx="37081">
                  <c:v>22395769</c:v>
                </c:pt>
                <c:pt idx="37082">
                  <c:v>138601440</c:v>
                </c:pt>
                <c:pt idx="37083">
                  <c:v>2382981</c:v>
                </c:pt>
                <c:pt idx="37084">
                  <c:v>31403223</c:v>
                </c:pt>
                <c:pt idx="37085">
                  <c:v>1658810</c:v>
                </c:pt>
                <c:pt idx="37086">
                  <c:v>43668820</c:v>
                </c:pt>
                <c:pt idx="37087">
                  <c:v>37833702</c:v>
                </c:pt>
                <c:pt idx="37088">
                  <c:v>235724142</c:v>
                </c:pt>
                <c:pt idx="37089">
                  <c:v>145622482</c:v>
                </c:pt>
                <c:pt idx="37090">
                  <c:v>9023546</c:v>
                </c:pt>
                <c:pt idx="37091">
                  <c:v>29883764</c:v>
                </c:pt>
                <c:pt idx="37092">
                  <c:v>3491360</c:v>
                </c:pt>
                <c:pt idx="37093">
                  <c:v>34324810</c:v>
                </c:pt>
                <c:pt idx="37094">
                  <c:v>1990835</c:v>
                </c:pt>
                <c:pt idx="37095">
                  <c:v>4594376</c:v>
                </c:pt>
                <c:pt idx="37096">
                  <c:v>1552497</c:v>
                </c:pt>
                <c:pt idx="37097">
                  <c:v>3906184</c:v>
                </c:pt>
                <c:pt idx="37098">
                  <c:v>9168849</c:v>
                </c:pt>
                <c:pt idx="37099">
                  <c:v>868654</c:v>
                </c:pt>
                <c:pt idx="37100">
                  <c:v>6538944</c:v>
                </c:pt>
                <c:pt idx="37101">
                  <c:v>8427908</c:v>
                </c:pt>
                <c:pt idx="37102">
                  <c:v>1123264</c:v>
                </c:pt>
                <c:pt idx="37103">
                  <c:v>2529623</c:v>
                </c:pt>
                <c:pt idx="37104">
                  <c:v>1210470</c:v>
                </c:pt>
                <c:pt idx="37105">
                  <c:v>18398282</c:v>
                </c:pt>
                <c:pt idx="37106">
                  <c:v>7579356</c:v>
                </c:pt>
                <c:pt idx="37107">
                  <c:v>25975</c:v>
                </c:pt>
                <c:pt idx="37108">
                  <c:v>1014569</c:v>
                </c:pt>
                <c:pt idx="37109">
                  <c:v>7676100</c:v>
                </c:pt>
                <c:pt idx="37110">
                  <c:v>12534658</c:v>
                </c:pt>
                <c:pt idx="37111">
                  <c:v>6883189</c:v>
                </c:pt>
                <c:pt idx="37112">
                  <c:v>2924264</c:v>
                </c:pt>
                <c:pt idx="37113">
                  <c:v>2046463</c:v>
                </c:pt>
                <c:pt idx="37114">
                  <c:v>577300</c:v>
                </c:pt>
                <c:pt idx="37115">
                  <c:v>4389485</c:v>
                </c:pt>
                <c:pt idx="37116">
                  <c:v>1878336</c:v>
                </c:pt>
                <c:pt idx="37117">
                  <c:v>31960396</c:v>
                </c:pt>
                <c:pt idx="37118">
                  <c:v>6824938</c:v>
                </c:pt>
                <c:pt idx="37119">
                  <c:v>787235</c:v>
                </c:pt>
                <c:pt idx="37120">
                  <c:v>4101037</c:v>
                </c:pt>
                <c:pt idx="37121">
                  <c:v>8827136</c:v>
                </c:pt>
                <c:pt idx="37122">
                  <c:v>1314898</c:v>
                </c:pt>
                <c:pt idx="37123">
                  <c:v>5579680</c:v>
                </c:pt>
                <c:pt idx="37124">
                  <c:v>11894669</c:v>
                </c:pt>
                <c:pt idx="37125">
                  <c:v>336343</c:v>
                </c:pt>
                <c:pt idx="37126">
                  <c:v>7920157</c:v>
                </c:pt>
                <c:pt idx="37127">
                  <c:v>4300331</c:v>
                </c:pt>
                <c:pt idx="37128">
                  <c:v>389627</c:v>
                </c:pt>
                <c:pt idx="37129">
                  <c:v>762455</c:v>
                </c:pt>
                <c:pt idx="37130">
                  <c:v>74156311</c:v>
                </c:pt>
                <c:pt idx="37131">
                  <c:v>13806022</c:v>
                </c:pt>
                <c:pt idx="37132">
                  <c:v>8152463</c:v>
                </c:pt>
                <c:pt idx="37133">
                  <c:v>2311311</c:v>
                </c:pt>
                <c:pt idx="37134">
                  <c:v>1290907</c:v>
                </c:pt>
                <c:pt idx="37135">
                  <c:v>62976</c:v>
                </c:pt>
                <c:pt idx="37136">
                  <c:v>1607751</c:v>
                </c:pt>
                <c:pt idx="37137">
                  <c:v>4863684</c:v>
                </c:pt>
                <c:pt idx="37138">
                  <c:v>331841</c:v>
                </c:pt>
                <c:pt idx="37139">
                  <c:v>536231</c:v>
                </c:pt>
                <c:pt idx="37140">
                  <c:v>1904550</c:v>
                </c:pt>
                <c:pt idx="37141">
                  <c:v>3679244</c:v>
                </c:pt>
                <c:pt idx="37142">
                  <c:v>450490</c:v>
                </c:pt>
                <c:pt idx="37143">
                  <c:v>780665</c:v>
                </c:pt>
                <c:pt idx="37144">
                  <c:v>5326195</c:v>
                </c:pt>
                <c:pt idx="37145">
                  <c:v>236133</c:v>
                </c:pt>
                <c:pt idx="37146">
                  <c:v>5734603</c:v>
                </c:pt>
                <c:pt idx="37147">
                  <c:v>2648374</c:v>
                </c:pt>
                <c:pt idx="37148">
                  <c:v>31798607</c:v>
                </c:pt>
                <c:pt idx="37149">
                  <c:v>4728133</c:v>
                </c:pt>
                <c:pt idx="37150">
                  <c:v>4847466</c:v>
                </c:pt>
                <c:pt idx="37151">
                  <c:v>14556</c:v>
                </c:pt>
                <c:pt idx="37152">
                  <c:v>1590381</c:v>
                </c:pt>
                <c:pt idx="37153">
                  <c:v>1121973</c:v>
                </c:pt>
                <c:pt idx="37154">
                  <c:v>6075464</c:v>
                </c:pt>
                <c:pt idx="37155">
                  <c:v>979999</c:v>
                </c:pt>
                <c:pt idx="37156">
                  <c:v>983724</c:v>
                </c:pt>
                <c:pt idx="37157">
                  <c:v>571826</c:v>
                </c:pt>
                <c:pt idx="37158">
                  <c:v>153745</c:v>
                </c:pt>
                <c:pt idx="37159">
                  <c:v>24621</c:v>
                </c:pt>
                <c:pt idx="37160">
                  <c:v>230090</c:v>
                </c:pt>
                <c:pt idx="37161">
                  <c:v>3349557</c:v>
                </c:pt>
                <c:pt idx="37162">
                  <c:v>4162929</c:v>
                </c:pt>
                <c:pt idx="37163">
                  <c:v>498803</c:v>
                </c:pt>
                <c:pt idx="37164">
                  <c:v>4005464</c:v>
                </c:pt>
                <c:pt idx="37165">
                  <c:v>118596</c:v>
                </c:pt>
                <c:pt idx="37166">
                  <c:v>628799</c:v>
                </c:pt>
                <c:pt idx="37167">
                  <c:v>5179757</c:v>
                </c:pt>
                <c:pt idx="37168">
                  <c:v>4737303</c:v>
                </c:pt>
                <c:pt idx="37169">
                  <c:v>1492968</c:v>
                </c:pt>
                <c:pt idx="37170">
                  <c:v>6324</c:v>
                </c:pt>
                <c:pt idx="37171">
                  <c:v>32397</c:v>
                </c:pt>
                <c:pt idx="37172">
                  <c:v>2554290</c:v>
                </c:pt>
                <c:pt idx="37173">
                  <c:v>1340327</c:v>
                </c:pt>
                <c:pt idx="37174">
                  <c:v>397610</c:v>
                </c:pt>
                <c:pt idx="37175">
                  <c:v>221288</c:v>
                </c:pt>
                <c:pt idx="37176">
                  <c:v>15117</c:v>
                </c:pt>
                <c:pt idx="37177">
                  <c:v>151110</c:v>
                </c:pt>
                <c:pt idx="37178">
                  <c:v>54784162</c:v>
                </c:pt>
                <c:pt idx="37179">
                  <c:v>3449935</c:v>
                </c:pt>
                <c:pt idx="37180">
                  <c:v>36404</c:v>
                </c:pt>
                <c:pt idx="37181">
                  <c:v>363509</c:v>
                </c:pt>
                <c:pt idx="37182">
                  <c:v>49816</c:v>
                </c:pt>
                <c:pt idx="37183">
                  <c:v>19380647</c:v>
                </c:pt>
                <c:pt idx="37184">
                  <c:v>2057445</c:v>
                </c:pt>
                <c:pt idx="37185">
                  <c:v>9159111</c:v>
                </c:pt>
                <c:pt idx="37186">
                  <c:v>1057430</c:v>
                </c:pt>
                <c:pt idx="37187">
                  <c:v>1943620</c:v>
                </c:pt>
                <c:pt idx="37188">
                  <c:v>624132</c:v>
                </c:pt>
                <c:pt idx="37189">
                  <c:v>819585</c:v>
                </c:pt>
                <c:pt idx="37190">
                  <c:v>472325</c:v>
                </c:pt>
                <c:pt idx="37191">
                  <c:v>477467</c:v>
                </c:pt>
                <c:pt idx="37192">
                  <c:v>12667880</c:v>
                </c:pt>
                <c:pt idx="37193">
                  <c:v>1600382</c:v>
                </c:pt>
                <c:pt idx="37194">
                  <c:v>15610</c:v>
                </c:pt>
                <c:pt idx="37195">
                  <c:v>373309</c:v>
                </c:pt>
                <c:pt idx="37196">
                  <c:v>757396</c:v>
                </c:pt>
                <c:pt idx="37197">
                  <c:v>22384</c:v>
                </c:pt>
                <c:pt idx="37198">
                  <c:v>646942</c:v>
                </c:pt>
                <c:pt idx="37199">
                  <c:v>1923163</c:v>
                </c:pt>
                <c:pt idx="37200">
                  <c:v>24034274725</c:v>
                </c:pt>
                <c:pt idx="37201">
                  <c:v>7661147517</c:v>
                </c:pt>
                <c:pt idx="37202">
                  <c:v>1176990230</c:v>
                </c:pt>
                <c:pt idx="37203">
                  <c:v>1777472648</c:v>
                </c:pt>
                <c:pt idx="37204">
                  <c:v>3946742958</c:v>
                </c:pt>
                <c:pt idx="37205">
                  <c:v>182361413</c:v>
                </c:pt>
                <c:pt idx="37206">
                  <c:v>1703167161</c:v>
                </c:pt>
                <c:pt idx="37207">
                  <c:v>23408410020</c:v>
                </c:pt>
                <c:pt idx="37208">
                  <c:v>357017534</c:v>
                </c:pt>
                <c:pt idx="37209">
                  <c:v>100186899</c:v>
                </c:pt>
                <c:pt idx="37210">
                  <c:v>114412718</c:v>
                </c:pt>
                <c:pt idx="37211">
                  <c:v>466050507</c:v>
                </c:pt>
                <c:pt idx="37212">
                  <c:v>55354123</c:v>
                </c:pt>
                <c:pt idx="37213">
                  <c:v>9713857</c:v>
                </c:pt>
                <c:pt idx="37214">
                  <c:v>166787769</c:v>
                </c:pt>
                <c:pt idx="37215">
                  <c:v>12533714</c:v>
                </c:pt>
                <c:pt idx="37216">
                  <c:v>89590894</c:v>
                </c:pt>
                <c:pt idx="37217">
                  <c:v>346822791</c:v>
                </c:pt>
                <c:pt idx="37218">
                  <c:v>10432747</c:v>
                </c:pt>
                <c:pt idx="37219">
                  <c:v>128373291</c:v>
                </c:pt>
                <c:pt idx="37220">
                  <c:v>500653991</c:v>
                </c:pt>
                <c:pt idx="37221">
                  <c:v>1560106</c:v>
                </c:pt>
                <c:pt idx="37222">
                  <c:v>33496124</c:v>
                </c:pt>
                <c:pt idx="37223">
                  <c:v>113137030</c:v>
                </c:pt>
                <c:pt idx="37224">
                  <c:v>200142055</c:v>
                </c:pt>
                <c:pt idx="37225">
                  <c:v>6474865</c:v>
                </c:pt>
                <c:pt idx="37226">
                  <c:v>351532069</c:v>
                </c:pt>
                <c:pt idx="37227">
                  <c:v>15228761</c:v>
                </c:pt>
                <c:pt idx="37228">
                  <c:v>30786348</c:v>
                </c:pt>
                <c:pt idx="37229">
                  <c:v>12133588</c:v>
                </c:pt>
                <c:pt idx="37230">
                  <c:v>3576322</c:v>
                </c:pt>
                <c:pt idx="37231">
                  <c:v>192776005</c:v>
                </c:pt>
                <c:pt idx="37232">
                  <c:v>32606532</c:v>
                </c:pt>
                <c:pt idx="37233">
                  <c:v>25426608</c:v>
                </c:pt>
                <c:pt idx="37234">
                  <c:v>1252935</c:v>
                </c:pt>
                <c:pt idx="37235">
                  <c:v>33414631</c:v>
                </c:pt>
                <c:pt idx="37236">
                  <c:v>61968308</c:v>
                </c:pt>
                <c:pt idx="37237">
                  <c:v>60962668</c:v>
                </c:pt>
                <c:pt idx="37238">
                  <c:v>414308972</c:v>
                </c:pt>
                <c:pt idx="37239">
                  <c:v>187561277</c:v>
                </c:pt>
                <c:pt idx="37240">
                  <c:v>17295521</c:v>
                </c:pt>
                <c:pt idx="37241">
                  <c:v>38371070</c:v>
                </c:pt>
                <c:pt idx="37242">
                  <c:v>4486615</c:v>
                </c:pt>
                <c:pt idx="37243">
                  <c:v>55359335</c:v>
                </c:pt>
                <c:pt idx="37244">
                  <c:v>4648913</c:v>
                </c:pt>
                <c:pt idx="37245">
                  <c:v>2368893</c:v>
                </c:pt>
                <c:pt idx="37246">
                  <c:v>15865994</c:v>
                </c:pt>
                <c:pt idx="37247">
                  <c:v>1089549</c:v>
                </c:pt>
                <c:pt idx="37248">
                  <c:v>8305093</c:v>
                </c:pt>
                <c:pt idx="37249">
                  <c:v>5249052</c:v>
                </c:pt>
                <c:pt idx="37250">
                  <c:v>17043190</c:v>
                </c:pt>
                <c:pt idx="37251">
                  <c:v>3074272</c:v>
                </c:pt>
                <c:pt idx="37252">
                  <c:v>3877000</c:v>
                </c:pt>
                <c:pt idx="37253">
                  <c:v>92978192</c:v>
                </c:pt>
                <c:pt idx="37254">
                  <c:v>11035469</c:v>
                </c:pt>
                <c:pt idx="37255">
                  <c:v>6517441</c:v>
                </c:pt>
                <c:pt idx="37256">
                  <c:v>3047861</c:v>
                </c:pt>
                <c:pt idx="37257">
                  <c:v>30313171</c:v>
                </c:pt>
                <c:pt idx="37258">
                  <c:v>5620817</c:v>
                </c:pt>
                <c:pt idx="37259">
                  <c:v>22432719</c:v>
                </c:pt>
                <c:pt idx="37260">
                  <c:v>7583325</c:v>
                </c:pt>
                <c:pt idx="37261">
                  <c:v>5654581</c:v>
                </c:pt>
                <c:pt idx="37262">
                  <c:v>13914718</c:v>
                </c:pt>
                <c:pt idx="37263">
                  <c:v>2536211</c:v>
                </c:pt>
                <c:pt idx="37264">
                  <c:v>9380901</c:v>
                </c:pt>
                <c:pt idx="37265">
                  <c:v>2211161</c:v>
                </c:pt>
                <c:pt idx="37266">
                  <c:v>3609316</c:v>
                </c:pt>
                <c:pt idx="37267">
                  <c:v>3937125</c:v>
                </c:pt>
                <c:pt idx="37268">
                  <c:v>3180153</c:v>
                </c:pt>
                <c:pt idx="37269">
                  <c:v>34509</c:v>
                </c:pt>
                <c:pt idx="37270">
                  <c:v>8432672</c:v>
                </c:pt>
                <c:pt idx="37271">
                  <c:v>662531</c:v>
                </c:pt>
                <c:pt idx="37272">
                  <c:v>18528556</c:v>
                </c:pt>
                <c:pt idx="37273">
                  <c:v>3599064</c:v>
                </c:pt>
                <c:pt idx="37274">
                  <c:v>8223974</c:v>
                </c:pt>
                <c:pt idx="37275">
                  <c:v>15093786</c:v>
                </c:pt>
                <c:pt idx="37276">
                  <c:v>5296081</c:v>
                </c:pt>
                <c:pt idx="37277">
                  <c:v>644394</c:v>
                </c:pt>
                <c:pt idx="37278">
                  <c:v>11134105</c:v>
                </c:pt>
                <c:pt idx="37279">
                  <c:v>1045865</c:v>
                </c:pt>
                <c:pt idx="37280">
                  <c:v>4161671</c:v>
                </c:pt>
                <c:pt idx="37281">
                  <c:v>537635</c:v>
                </c:pt>
                <c:pt idx="37282">
                  <c:v>12794582</c:v>
                </c:pt>
                <c:pt idx="37283">
                  <c:v>222793</c:v>
                </c:pt>
                <c:pt idx="37284">
                  <c:v>1807005</c:v>
                </c:pt>
                <c:pt idx="37285">
                  <c:v>1628676</c:v>
                </c:pt>
                <c:pt idx="37286">
                  <c:v>9686038</c:v>
                </c:pt>
                <c:pt idx="37287">
                  <c:v>5817239</c:v>
                </c:pt>
                <c:pt idx="37288">
                  <c:v>416047</c:v>
                </c:pt>
                <c:pt idx="37289">
                  <c:v>2840772</c:v>
                </c:pt>
                <c:pt idx="37290">
                  <c:v>1085635</c:v>
                </c:pt>
                <c:pt idx="37291">
                  <c:v>4309077</c:v>
                </c:pt>
                <c:pt idx="37292">
                  <c:v>6515187</c:v>
                </c:pt>
                <c:pt idx="37293">
                  <c:v>1193484</c:v>
                </c:pt>
                <c:pt idx="37294">
                  <c:v>3260118</c:v>
                </c:pt>
                <c:pt idx="37295">
                  <c:v>36531949</c:v>
                </c:pt>
                <c:pt idx="37296">
                  <c:v>363931</c:v>
                </c:pt>
                <c:pt idx="37297">
                  <c:v>1172</c:v>
                </c:pt>
                <c:pt idx="37298">
                  <c:v>2613307</c:v>
                </c:pt>
                <c:pt idx="37299">
                  <c:v>15628</c:v>
                </c:pt>
                <c:pt idx="37300">
                  <c:v>6853794</c:v>
                </c:pt>
                <c:pt idx="37301">
                  <c:v>1514478</c:v>
                </c:pt>
                <c:pt idx="37302">
                  <c:v>2499100</c:v>
                </c:pt>
                <c:pt idx="37303">
                  <c:v>7605960</c:v>
                </c:pt>
                <c:pt idx="37304">
                  <c:v>1854109</c:v>
                </c:pt>
                <c:pt idx="37305">
                  <c:v>255684</c:v>
                </c:pt>
                <c:pt idx="37306">
                  <c:v>8507878</c:v>
                </c:pt>
                <c:pt idx="37307">
                  <c:v>1189235</c:v>
                </c:pt>
                <c:pt idx="37308">
                  <c:v>1565022</c:v>
                </c:pt>
                <c:pt idx="37309">
                  <c:v>24764</c:v>
                </c:pt>
                <c:pt idx="37310">
                  <c:v>1199897</c:v>
                </c:pt>
                <c:pt idx="37311">
                  <c:v>1281905</c:v>
                </c:pt>
                <c:pt idx="37312">
                  <c:v>20735</c:v>
                </c:pt>
                <c:pt idx="37313">
                  <c:v>5821654</c:v>
                </c:pt>
                <c:pt idx="37314">
                  <c:v>306949</c:v>
                </c:pt>
                <c:pt idx="37315">
                  <c:v>116868</c:v>
                </c:pt>
                <c:pt idx="37316">
                  <c:v>8036041</c:v>
                </c:pt>
                <c:pt idx="37317">
                  <c:v>3025990</c:v>
                </c:pt>
                <c:pt idx="37318">
                  <c:v>2234957</c:v>
                </c:pt>
                <c:pt idx="37319">
                  <c:v>47483</c:v>
                </c:pt>
                <c:pt idx="37320">
                  <c:v>78817</c:v>
                </c:pt>
                <c:pt idx="37321">
                  <c:v>1143053</c:v>
                </c:pt>
                <c:pt idx="37322">
                  <c:v>2450188</c:v>
                </c:pt>
                <c:pt idx="37323">
                  <c:v>3777563</c:v>
                </c:pt>
                <c:pt idx="37324">
                  <c:v>4730389</c:v>
                </c:pt>
                <c:pt idx="37325">
                  <c:v>58761433</c:v>
                </c:pt>
                <c:pt idx="37326">
                  <c:v>5434043</c:v>
                </c:pt>
                <c:pt idx="37327">
                  <c:v>777064</c:v>
                </c:pt>
                <c:pt idx="37328">
                  <c:v>221255</c:v>
                </c:pt>
                <c:pt idx="37329">
                  <c:v>706622</c:v>
                </c:pt>
                <c:pt idx="37330">
                  <c:v>67553</c:v>
                </c:pt>
                <c:pt idx="37331">
                  <c:v>866140</c:v>
                </c:pt>
                <c:pt idx="37332">
                  <c:v>22071519</c:v>
                </c:pt>
                <c:pt idx="37333">
                  <c:v>131710</c:v>
                </c:pt>
                <c:pt idx="37334">
                  <c:v>5860123</c:v>
                </c:pt>
                <c:pt idx="37335">
                  <c:v>2477397</c:v>
                </c:pt>
                <c:pt idx="37336">
                  <c:v>2204834</c:v>
                </c:pt>
                <c:pt idx="37337">
                  <c:v>542708</c:v>
                </c:pt>
                <c:pt idx="37338">
                  <c:v>1285353</c:v>
                </c:pt>
                <c:pt idx="37339">
                  <c:v>2224863</c:v>
                </c:pt>
                <c:pt idx="37340">
                  <c:v>10786</c:v>
                </c:pt>
                <c:pt idx="37341">
                  <c:v>1646495</c:v>
                </c:pt>
                <c:pt idx="37342">
                  <c:v>17312397</c:v>
                </c:pt>
                <c:pt idx="37343">
                  <c:v>290579</c:v>
                </c:pt>
                <c:pt idx="37344">
                  <c:v>957360</c:v>
                </c:pt>
                <c:pt idx="37345">
                  <c:v>3324997</c:v>
                </c:pt>
                <c:pt idx="37346">
                  <c:v>699806</c:v>
                </c:pt>
                <c:pt idx="37347">
                  <c:v>6019436</c:v>
                </c:pt>
                <c:pt idx="37348">
                  <c:v>680986</c:v>
                </c:pt>
                <c:pt idx="37349">
                  <c:v>2445454</c:v>
                </c:pt>
                <c:pt idx="37350">
                  <c:v>22974546220</c:v>
                </c:pt>
                <c:pt idx="37351">
                  <c:v>7520991917</c:v>
                </c:pt>
                <c:pt idx="37352">
                  <c:v>1034764245</c:v>
                </c:pt>
                <c:pt idx="37353">
                  <c:v>1590926253</c:v>
                </c:pt>
                <c:pt idx="37354">
                  <c:v>3300950381</c:v>
                </c:pt>
                <c:pt idx="37355">
                  <c:v>188859603</c:v>
                </c:pt>
                <c:pt idx="37356">
                  <c:v>22493358571</c:v>
                </c:pt>
                <c:pt idx="37357">
                  <c:v>1670018421</c:v>
                </c:pt>
                <c:pt idx="37358">
                  <c:v>374748230</c:v>
                </c:pt>
                <c:pt idx="37359">
                  <c:v>104889789</c:v>
                </c:pt>
                <c:pt idx="37360">
                  <c:v>94884060</c:v>
                </c:pt>
                <c:pt idx="37361">
                  <c:v>455726644</c:v>
                </c:pt>
                <c:pt idx="37362">
                  <c:v>47200951</c:v>
                </c:pt>
                <c:pt idx="37363">
                  <c:v>8890405</c:v>
                </c:pt>
                <c:pt idx="37364">
                  <c:v>14133737</c:v>
                </c:pt>
                <c:pt idx="37365">
                  <c:v>164066733</c:v>
                </c:pt>
                <c:pt idx="37366">
                  <c:v>90382078</c:v>
                </c:pt>
                <c:pt idx="37367">
                  <c:v>307890523</c:v>
                </c:pt>
                <c:pt idx="37368">
                  <c:v>10518744</c:v>
                </c:pt>
                <c:pt idx="37369">
                  <c:v>129048937</c:v>
                </c:pt>
                <c:pt idx="37370">
                  <c:v>510091590</c:v>
                </c:pt>
                <c:pt idx="37371">
                  <c:v>34876572</c:v>
                </c:pt>
                <c:pt idx="37372">
                  <c:v>2240662</c:v>
                </c:pt>
                <c:pt idx="37373">
                  <c:v>112641018</c:v>
                </c:pt>
                <c:pt idx="37374">
                  <c:v>190347302</c:v>
                </c:pt>
                <c:pt idx="37375">
                  <c:v>6662675</c:v>
                </c:pt>
                <c:pt idx="37376">
                  <c:v>141003776</c:v>
                </c:pt>
                <c:pt idx="37377">
                  <c:v>16311762</c:v>
                </c:pt>
                <c:pt idx="37378">
                  <c:v>19648959</c:v>
                </c:pt>
                <c:pt idx="37379">
                  <c:v>6570692</c:v>
                </c:pt>
                <c:pt idx="37380">
                  <c:v>9908284</c:v>
                </c:pt>
                <c:pt idx="37381">
                  <c:v>171705091</c:v>
                </c:pt>
                <c:pt idx="37382">
                  <c:v>27597219</c:v>
                </c:pt>
                <c:pt idx="37383">
                  <c:v>25378923</c:v>
                </c:pt>
                <c:pt idx="37384">
                  <c:v>1298822</c:v>
                </c:pt>
                <c:pt idx="37385">
                  <c:v>27841425</c:v>
                </c:pt>
                <c:pt idx="37386">
                  <c:v>87369304</c:v>
                </c:pt>
                <c:pt idx="37387">
                  <c:v>61827744</c:v>
                </c:pt>
                <c:pt idx="37388">
                  <c:v>226670986</c:v>
                </c:pt>
                <c:pt idx="37389">
                  <c:v>396625355</c:v>
                </c:pt>
                <c:pt idx="37390">
                  <c:v>7522528</c:v>
                </c:pt>
                <c:pt idx="37391">
                  <c:v>14224031</c:v>
                </c:pt>
                <c:pt idx="37392">
                  <c:v>47279738</c:v>
                </c:pt>
                <c:pt idx="37393">
                  <c:v>29581018</c:v>
                </c:pt>
                <c:pt idx="37394">
                  <c:v>4320321</c:v>
                </c:pt>
                <c:pt idx="37395">
                  <c:v>3917149</c:v>
                </c:pt>
                <c:pt idx="37396">
                  <c:v>969809</c:v>
                </c:pt>
                <c:pt idx="37397">
                  <c:v>14209269</c:v>
                </c:pt>
                <c:pt idx="37398">
                  <c:v>2501442</c:v>
                </c:pt>
                <c:pt idx="37399">
                  <c:v>6506347</c:v>
                </c:pt>
                <c:pt idx="37400">
                  <c:v>6598968</c:v>
                </c:pt>
                <c:pt idx="37401">
                  <c:v>2621988</c:v>
                </c:pt>
                <c:pt idx="37402">
                  <c:v>2388409</c:v>
                </c:pt>
                <c:pt idx="37403">
                  <c:v>42815977</c:v>
                </c:pt>
                <c:pt idx="37404">
                  <c:v>2510175</c:v>
                </c:pt>
                <c:pt idx="37405">
                  <c:v>12040005</c:v>
                </c:pt>
                <c:pt idx="37406">
                  <c:v>10614485</c:v>
                </c:pt>
                <c:pt idx="37407">
                  <c:v>4692045</c:v>
                </c:pt>
                <c:pt idx="37408">
                  <c:v>5016909</c:v>
                </c:pt>
                <c:pt idx="37409">
                  <c:v>7178155</c:v>
                </c:pt>
                <c:pt idx="37410">
                  <c:v>24077</c:v>
                </c:pt>
                <c:pt idx="37411">
                  <c:v>2071685</c:v>
                </c:pt>
                <c:pt idx="37412">
                  <c:v>21791358</c:v>
                </c:pt>
                <c:pt idx="37413">
                  <c:v>1961645</c:v>
                </c:pt>
                <c:pt idx="37414">
                  <c:v>14730051</c:v>
                </c:pt>
                <c:pt idx="37415">
                  <c:v>3898753</c:v>
                </c:pt>
                <c:pt idx="37416">
                  <c:v>1019101</c:v>
                </c:pt>
                <c:pt idx="37417">
                  <c:v>2841512</c:v>
                </c:pt>
                <c:pt idx="37418">
                  <c:v>6687523</c:v>
                </c:pt>
                <c:pt idx="37419">
                  <c:v>4972128</c:v>
                </c:pt>
                <c:pt idx="37420">
                  <c:v>14616718</c:v>
                </c:pt>
                <c:pt idx="37421">
                  <c:v>556448</c:v>
                </c:pt>
                <c:pt idx="37422">
                  <c:v>69183328</c:v>
                </c:pt>
                <c:pt idx="37423">
                  <c:v>3855117</c:v>
                </c:pt>
                <c:pt idx="37424">
                  <c:v>2050130</c:v>
                </c:pt>
                <c:pt idx="37425">
                  <c:v>9510753</c:v>
                </c:pt>
                <c:pt idx="37426">
                  <c:v>10816256</c:v>
                </c:pt>
                <c:pt idx="37427">
                  <c:v>466517</c:v>
                </c:pt>
                <c:pt idx="37428">
                  <c:v>15950396</c:v>
                </c:pt>
                <c:pt idx="37429">
                  <c:v>3507524</c:v>
                </c:pt>
                <c:pt idx="37430">
                  <c:v>924650</c:v>
                </c:pt>
                <c:pt idx="37431">
                  <c:v>8108902</c:v>
                </c:pt>
                <c:pt idx="37432">
                  <c:v>404051</c:v>
                </c:pt>
                <c:pt idx="37433">
                  <c:v>383624</c:v>
                </c:pt>
                <c:pt idx="37434">
                  <c:v>1917709</c:v>
                </c:pt>
                <c:pt idx="37435">
                  <c:v>8481934</c:v>
                </c:pt>
                <c:pt idx="37436">
                  <c:v>852649</c:v>
                </c:pt>
                <c:pt idx="37437">
                  <c:v>247241</c:v>
                </c:pt>
                <c:pt idx="37438">
                  <c:v>5599004</c:v>
                </c:pt>
                <c:pt idx="37439">
                  <c:v>3954340</c:v>
                </c:pt>
                <c:pt idx="37440">
                  <c:v>528970</c:v>
                </c:pt>
                <c:pt idx="37441">
                  <c:v>2835475</c:v>
                </c:pt>
                <c:pt idx="37442">
                  <c:v>1123826</c:v>
                </c:pt>
                <c:pt idx="37443">
                  <c:v>341863</c:v>
                </c:pt>
                <c:pt idx="37444">
                  <c:v>34520362</c:v>
                </c:pt>
                <c:pt idx="37445">
                  <c:v>6472790</c:v>
                </c:pt>
                <c:pt idx="37446">
                  <c:v>2553054</c:v>
                </c:pt>
                <c:pt idx="37447">
                  <c:v>24037</c:v>
                </c:pt>
                <c:pt idx="37448">
                  <c:v>1835043</c:v>
                </c:pt>
                <c:pt idx="37449">
                  <c:v>6371431</c:v>
                </c:pt>
                <c:pt idx="37450">
                  <c:v>8089949</c:v>
                </c:pt>
                <c:pt idx="37451">
                  <c:v>1940697</c:v>
                </c:pt>
                <c:pt idx="37452">
                  <c:v>720635</c:v>
                </c:pt>
                <c:pt idx="37453">
                  <c:v>1604259</c:v>
                </c:pt>
                <c:pt idx="37454">
                  <c:v>1197557</c:v>
                </c:pt>
                <c:pt idx="37455">
                  <c:v>1397968</c:v>
                </c:pt>
                <c:pt idx="37456">
                  <c:v>1352280</c:v>
                </c:pt>
                <c:pt idx="37457">
                  <c:v>5600592</c:v>
                </c:pt>
                <c:pt idx="37458">
                  <c:v>24836</c:v>
                </c:pt>
                <c:pt idx="37459">
                  <c:v>499555</c:v>
                </c:pt>
                <c:pt idx="37460">
                  <c:v>802166</c:v>
                </c:pt>
                <c:pt idx="37461">
                  <c:v>7977757</c:v>
                </c:pt>
                <c:pt idx="37462">
                  <c:v>9346179</c:v>
                </c:pt>
                <c:pt idx="37463">
                  <c:v>12126</c:v>
                </c:pt>
                <c:pt idx="37464">
                  <c:v>420036</c:v>
                </c:pt>
                <c:pt idx="37465">
                  <c:v>190857</c:v>
                </c:pt>
                <c:pt idx="37466">
                  <c:v>2481170</c:v>
                </c:pt>
                <c:pt idx="37467">
                  <c:v>1063899</c:v>
                </c:pt>
                <c:pt idx="37468">
                  <c:v>2426009</c:v>
                </c:pt>
                <c:pt idx="37469">
                  <c:v>34536</c:v>
                </c:pt>
                <c:pt idx="37470">
                  <c:v>7579289</c:v>
                </c:pt>
                <c:pt idx="37471">
                  <c:v>618663</c:v>
                </c:pt>
                <c:pt idx="37472">
                  <c:v>928245</c:v>
                </c:pt>
                <c:pt idx="37473">
                  <c:v>4734056</c:v>
                </c:pt>
                <c:pt idx="37474">
                  <c:v>54812307</c:v>
                </c:pt>
                <c:pt idx="37475">
                  <c:v>96704345</c:v>
                </c:pt>
                <c:pt idx="37476">
                  <c:v>1743842</c:v>
                </c:pt>
                <c:pt idx="37477">
                  <c:v>3815797</c:v>
                </c:pt>
                <c:pt idx="37478">
                  <c:v>328302</c:v>
                </c:pt>
                <c:pt idx="37479">
                  <c:v>430761</c:v>
                </c:pt>
                <c:pt idx="37480">
                  <c:v>151470</c:v>
                </c:pt>
                <c:pt idx="37481">
                  <c:v>66154</c:v>
                </c:pt>
                <c:pt idx="37482">
                  <c:v>1242451</c:v>
                </c:pt>
                <c:pt idx="37483">
                  <c:v>20968688</c:v>
                </c:pt>
                <c:pt idx="37484">
                  <c:v>557224</c:v>
                </c:pt>
                <c:pt idx="37485">
                  <c:v>40581</c:v>
                </c:pt>
                <c:pt idx="37486">
                  <c:v>2202248</c:v>
                </c:pt>
                <c:pt idx="37487">
                  <c:v>38292098</c:v>
                </c:pt>
                <c:pt idx="37488">
                  <c:v>2527326</c:v>
                </c:pt>
                <c:pt idx="37489">
                  <c:v>1832228</c:v>
                </c:pt>
                <c:pt idx="37490">
                  <c:v>1038525</c:v>
                </c:pt>
                <c:pt idx="37491">
                  <c:v>1730084</c:v>
                </c:pt>
                <c:pt idx="37492">
                  <c:v>427638</c:v>
                </c:pt>
                <c:pt idx="37493">
                  <c:v>3713432</c:v>
                </c:pt>
                <c:pt idx="37494">
                  <c:v>12005</c:v>
                </c:pt>
                <c:pt idx="37495">
                  <c:v>2186284</c:v>
                </c:pt>
                <c:pt idx="37496">
                  <c:v>515416</c:v>
                </c:pt>
                <c:pt idx="37497">
                  <c:v>1688946</c:v>
                </c:pt>
                <c:pt idx="37498">
                  <c:v>4918538</c:v>
                </c:pt>
                <c:pt idx="37499">
                  <c:v>915704</c:v>
                </c:pt>
                <c:pt idx="37500">
                  <c:v>21621799038</c:v>
                </c:pt>
                <c:pt idx="37501">
                  <c:v>6800842775</c:v>
                </c:pt>
                <c:pt idx="37502">
                  <c:v>992044016</c:v>
                </c:pt>
                <c:pt idx="37503">
                  <c:v>1232903625</c:v>
                </c:pt>
                <c:pt idx="37504">
                  <c:v>3066415400</c:v>
                </c:pt>
                <c:pt idx="37505">
                  <c:v>296067521</c:v>
                </c:pt>
                <c:pt idx="37506">
                  <c:v>20682551389</c:v>
                </c:pt>
                <c:pt idx="37507">
                  <c:v>1400541540</c:v>
                </c:pt>
                <c:pt idx="37508">
                  <c:v>346222138</c:v>
                </c:pt>
                <c:pt idx="37509">
                  <c:v>114055887</c:v>
                </c:pt>
                <c:pt idx="37510">
                  <c:v>76290958</c:v>
                </c:pt>
                <c:pt idx="37511">
                  <c:v>430418771</c:v>
                </c:pt>
                <c:pt idx="37512">
                  <c:v>44466980</c:v>
                </c:pt>
                <c:pt idx="37513">
                  <c:v>6698775</c:v>
                </c:pt>
                <c:pt idx="37514">
                  <c:v>178596682</c:v>
                </c:pt>
                <c:pt idx="37515">
                  <c:v>13372410</c:v>
                </c:pt>
                <c:pt idx="37516">
                  <c:v>76575057</c:v>
                </c:pt>
                <c:pt idx="37517">
                  <c:v>274139981</c:v>
                </c:pt>
                <c:pt idx="37518">
                  <c:v>10128644</c:v>
                </c:pt>
                <c:pt idx="37519">
                  <c:v>125135807</c:v>
                </c:pt>
                <c:pt idx="37520">
                  <c:v>479459546</c:v>
                </c:pt>
                <c:pt idx="37521">
                  <c:v>34588766</c:v>
                </c:pt>
                <c:pt idx="37522">
                  <c:v>1561484</c:v>
                </c:pt>
                <c:pt idx="37523">
                  <c:v>105466285</c:v>
                </c:pt>
                <c:pt idx="37524">
                  <c:v>172855617</c:v>
                </c:pt>
                <c:pt idx="37525">
                  <c:v>134100494</c:v>
                </c:pt>
                <c:pt idx="37526">
                  <c:v>11698985</c:v>
                </c:pt>
                <c:pt idx="37527">
                  <c:v>15795948</c:v>
                </c:pt>
                <c:pt idx="37528">
                  <c:v>26480962</c:v>
                </c:pt>
                <c:pt idx="37529">
                  <c:v>3688624</c:v>
                </c:pt>
                <c:pt idx="37530">
                  <c:v>9617606</c:v>
                </c:pt>
                <c:pt idx="37531">
                  <c:v>156187335</c:v>
                </c:pt>
                <c:pt idx="37532">
                  <c:v>37049913</c:v>
                </c:pt>
                <c:pt idx="37533">
                  <c:v>32781565</c:v>
                </c:pt>
                <c:pt idx="37534">
                  <c:v>1058559</c:v>
                </c:pt>
                <c:pt idx="37535">
                  <c:v>79466105</c:v>
                </c:pt>
                <c:pt idx="37536">
                  <c:v>244565673</c:v>
                </c:pt>
                <c:pt idx="37537">
                  <c:v>62245609</c:v>
                </c:pt>
                <c:pt idx="37538">
                  <c:v>404207476</c:v>
                </c:pt>
                <c:pt idx="37539">
                  <c:v>13042061</c:v>
                </c:pt>
                <c:pt idx="37540">
                  <c:v>39900405</c:v>
                </c:pt>
                <c:pt idx="37541">
                  <c:v>36466205</c:v>
                </c:pt>
                <c:pt idx="37542">
                  <c:v>26910973</c:v>
                </c:pt>
                <c:pt idx="37543">
                  <c:v>2789887</c:v>
                </c:pt>
                <c:pt idx="37544">
                  <c:v>3929042</c:v>
                </c:pt>
                <c:pt idx="37545">
                  <c:v>4513681</c:v>
                </c:pt>
                <c:pt idx="37546">
                  <c:v>855647</c:v>
                </c:pt>
                <c:pt idx="37547">
                  <c:v>13113092</c:v>
                </c:pt>
                <c:pt idx="37548">
                  <c:v>5788793</c:v>
                </c:pt>
                <c:pt idx="37549">
                  <c:v>1389867</c:v>
                </c:pt>
                <c:pt idx="37550">
                  <c:v>1634071</c:v>
                </c:pt>
                <c:pt idx="37551">
                  <c:v>36709005</c:v>
                </c:pt>
                <c:pt idx="37552">
                  <c:v>38790342</c:v>
                </c:pt>
                <c:pt idx="37553">
                  <c:v>2010031</c:v>
                </c:pt>
                <c:pt idx="37554">
                  <c:v>6254826</c:v>
                </c:pt>
                <c:pt idx="37555">
                  <c:v>9791515</c:v>
                </c:pt>
                <c:pt idx="37556">
                  <c:v>5356454</c:v>
                </c:pt>
                <c:pt idx="37557">
                  <c:v>9820123</c:v>
                </c:pt>
                <c:pt idx="37558">
                  <c:v>2271369</c:v>
                </c:pt>
                <c:pt idx="37559">
                  <c:v>1898030</c:v>
                </c:pt>
                <c:pt idx="37560">
                  <c:v>7679359</c:v>
                </c:pt>
                <c:pt idx="37561">
                  <c:v>3926757</c:v>
                </c:pt>
                <c:pt idx="37562">
                  <c:v>5262339</c:v>
                </c:pt>
                <c:pt idx="37563">
                  <c:v>14665634</c:v>
                </c:pt>
                <c:pt idx="37564">
                  <c:v>20024</c:v>
                </c:pt>
                <c:pt idx="37565">
                  <c:v>2209414</c:v>
                </c:pt>
                <c:pt idx="37566">
                  <c:v>1883102</c:v>
                </c:pt>
                <c:pt idx="37567">
                  <c:v>5265175</c:v>
                </c:pt>
                <c:pt idx="37568">
                  <c:v>75891548</c:v>
                </c:pt>
                <c:pt idx="37569">
                  <c:v>2967672</c:v>
                </c:pt>
                <c:pt idx="37570">
                  <c:v>640936</c:v>
                </c:pt>
                <c:pt idx="37571">
                  <c:v>9132088</c:v>
                </c:pt>
                <c:pt idx="37572">
                  <c:v>6303895</c:v>
                </c:pt>
                <c:pt idx="37573">
                  <c:v>1130959</c:v>
                </c:pt>
                <c:pt idx="37574">
                  <c:v>716151</c:v>
                </c:pt>
                <c:pt idx="37575">
                  <c:v>13047607</c:v>
                </c:pt>
                <c:pt idx="37576">
                  <c:v>9194543</c:v>
                </c:pt>
                <c:pt idx="37577">
                  <c:v>9402299</c:v>
                </c:pt>
                <c:pt idx="37578">
                  <c:v>251159</c:v>
                </c:pt>
                <c:pt idx="37579">
                  <c:v>9303984</c:v>
                </c:pt>
                <c:pt idx="37580">
                  <c:v>7820265</c:v>
                </c:pt>
                <c:pt idx="37581">
                  <c:v>1288390</c:v>
                </c:pt>
                <c:pt idx="37582">
                  <c:v>3134436</c:v>
                </c:pt>
                <c:pt idx="37583">
                  <c:v>541705</c:v>
                </c:pt>
                <c:pt idx="37584">
                  <c:v>8854562</c:v>
                </c:pt>
                <c:pt idx="37585">
                  <c:v>327684</c:v>
                </c:pt>
                <c:pt idx="37586">
                  <c:v>1971231</c:v>
                </c:pt>
                <c:pt idx="37587">
                  <c:v>4591596</c:v>
                </c:pt>
                <c:pt idx="37588">
                  <c:v>870150</c:v>
                </c:pt>
                <c:pt idx="37589">
                  <c:v>4035790</c:v>
                </c:pt>
                <c:pt idx="37590">
                  <c:v>825710</c:v>
                </c:pt>
                <c:pt idx="37591">
                  <c:v>2330617</c:v>
                </c:pt>
                <c:pt idx="37592">
                  <c:v>30554854</c:v>
                </c:pt>
                <c:pt idx="37593">
                  <c:v>254129</c:v>
                </c:pt>
                <c:pt idx="37594">
                  <c:v>1263272</c:v>
                </c:pt>
                <c:pt idx="37595">
                  <c:v>2890902</c:v>
                </c:pt>
                <c:pt idx="37596">
                  <c:v>6139595</c:v>
                </c:pt>
                <c:pt idx="37597">
                  <c:v>7050417</c:v>
                </c:pt>
                <c:pt idx="37598">
                  <c:v>19404</c:v>
                </c:pt>
                <c:pt idx="37599">
                  <c:v>7690249</c:v>
                </c:pt>
                <c:pt idx="37600">
                  <c:v>2428652</c:v>
                </c:pt>
                <c:pt idx="37601">
                  <c:v>1810704</c:v>
                </c:pt>
                <c:pt idx="37602">
                  <c:v>1051882</c:v>
                </c:pt>
                <c:pt idx="37603">
                  <c:v>257483</c:v>
                </c:pt>
                <c:pt idx="37604">
                  <c:v>1875022</c:v>
                </c:pt>
                <c:pt idx="37605">
                  <c:v>1158843</c:v>
                </c:pt>
                <c:pt idx="37606">
                  <c:v>418680</c:v>
                </c:pt>
                <c:pt idx="37607">
                  <c:v>946032</c:v>
                </c:pt>
                <c:pt idx="37608">
                  <c:v>24627</c:v>
                </c:pt>
                <c:pt idx="37609">
                  <c:v>4848237</c:v>
                </c:pt>
                <c:pt idx="37610">
                  <c:v>1508056</c:v>
                </c:pt>
                <c:pt idx="37611">
                  <c:v>8158693</c:v>
                </c:pt>
                <c:pt idx="37612">
                  <c:v>443445</c:v>
                </c:pt>
                <c:pt idx="37613">
                  <c:v>2323605</c:v>
                </c:pt>
                <c:pt idx="37614">
                  <c:v>7078591</c:v>
                </c:pt>
                <c:pt idx="37615">
                  <c:v>460837</c:v>
                </c:pt>
                <c:pt idx="37616">
                  <c:v>51198</c:v>
                </c:pt>
                <c:pt idx="37617">
                  <c:v>13497</c:v>
                </c:pt>
                <c:pt idx="37618">
                  <c:v>355012</c:v>
                </c:pt>
                <c:pt idx="37619">
                  <c:v>2265450</c:v>
                </c:pt>
                <c:pt idx="37620">
                  <c:v>123892421</c:v>
                </c:pt>
                <c:pt idx="37621">
                  <c:v>100534</c:v>
                </c:pt>
                <c:pt idx="37622">
                  <c:v>2530906</c:v>
                </c:pt>
                <c:pt idx="37623">
                  <c:v>19328724</c:v>
                </c:pt>
                <c:pt idx="37624">
                  <c:v>37407</c:v>
                </c:pt>
                <c:pt idx="37625">
                  <c:v>65157</c:v>
                </c:pt>
                <c:pt idx="37626">
                  <c:v>386639</c:v>
                </c:pt>
                <c:pt idx="37627">
                  <c:v>49240345</c:v>
                </c:pt>
                <c:pt idx="37628">
                  <c:v>63250</c:v>
                </c:pt>
                <c:pt idx="37629">
                  <c:v>664551</c:v>
                </c:pt>
                <c:pt idx="37630">
                  <c:v>181913</c:v>
                </c:pt>
                <c:pt idx="37631">
                  <c:v>3458172</c:v>
                </c:pt>
                <c:pt idx="37632">
                  <c:v>4860348</c:v>
                </c:pt>
                <c:pt idx="37633">
                  <c:v>2357130</c:v>
                </c:pt>
                <c:pt idx="37634">
                  <c:v>410021</c:v>
                </c:pt>
                <c:pt idx="37635">
                  <c:v>17365855</c:v>
                </c:pt>
                <c:pt idx="37636">
                  <c:v>19188672</c:v>
                </c:pt>
                <c:pt idx="37637">
                  <c:v>862099</c:v>
                </c:pt>
                <c:pt idx="37638">
                  <c:v>26659475</c:v>
                </c:pt>
                <c:pt idx="37639">
                  <c:v>3915156</c:v>
                </c:pt>
                <c:pt idx="37640">
                  <c:v>1990413</c:v>
                </c:pt>
                <c:pt idx="37641">
                  <c:v>1468470</c:v>
                </c:pt>
                <c:pt idx="37642">
                  <c:v>2600854</c:v>
                </c:pt>
                <c:pt idx="37643">
                  <c:v>2591029</c:v>
                </c:pt>
                <c:pt idx="37644">
                  <c:v>336082</c:v>
                </c:pt>
                <c:pt idx="37645">
                  <c:v>45255</c:v>
                </c:pt>
                <c:pt idx="37646">
                  <c:v>9294</c:v>
                </c:pt>
                <c:pt idx="37647">
                  <c:v>11816354</c:v>
                </c:pt>
                <c:pt idx="37648">
                  <c:v>221672</c:v>
                </c:pt>
                <c:pt idx="37649">
                  <c:v>1949636</c:v>
                </c:pt>
                <c:pt idx="37650">
                  <c:v>19526891178</c:v>
                </c:pt>
                <c:pt idx="37651">
                  <c:v>6647408003</c:v>
                </c:pt>
                <c:pt idx="37652">
                  <c:v>933896783</c:v>
                </c:pt>
                <c:pt idx="37653">
                  <c:v>1168461599</c:v>
                </c:pt>
                <c:pt idx="37654">
                  <c:v>3018770693</c:v>
                </c:pt>
                <c:pt idx="37655">
                  <c:v>363536124</c:v>
                </c:pt>
                <c:pt idx="37656">
                  <c:v>19405282865</c:v>
                </c:pt>
                <c:pt idx="37657">
                  <c:v>1229946515</c:v>
                </c:pt>
                <c:pt idx="37658">
                  <c:v>308868286</c:v>
                </c:pt>
                <c:pt idx="37659">
                  <c:v>102877763</c:v>
                </c:pt>
                <c:pt idx="37660">
                  <c:v>89591749</c:v>
                </c:pt>
                <c:pt idx="37661">
                  <c:v>454105830</c:v>
                </c:pt>
                <c:pt idx="37662">
                  <c:v>50276967</c:v>
                </c:pt>
                <c:pt idx="37663">
                  <c:v>8298664</c:v>
                </c:pt>
                <c:pt idx="37664">
                  <c:v>21178657</c:v>
                </c:pt>
                <c:pt idx="37665">
                  <c:v>205978261</c:v>
                </c:pt>
                <c:pt idx="37666">
                  <c:v>54620326</c:v>
                </c:pt>
                <c:pt idx="37667">
                  <c:v>268919210</c:v>
                </c:pt>
                <c:pt idx="37668">
                  <c:v>7713808</c:v>
                </c:pt>
                <c:pt idx="37669">
                  <c:v>540818902</c:v>
                </c:pt>
                <c:pt idx="37670">
                  <c:v>129542441</c:v>
                </c:pt>
                <c:pt idx="37671">
                  <c:v>23795045</c:v>
                </c:pt>
                <c:pt idx="37672">
                  <c:v>1996594</c:v>
                </c:pt>
                <c:pt idx="37673">
                  <c:v>105349201</c:v>
                </c:pt>
                <c:pt idx="37674">
                  <c:v>174933472</c:v>
                </c:pt>
                <c:pt idx="37675">
                  <c:v>112518097</c:v>
                </c:pt>
                <c:pt idx="37676">
                  <c:v>16472592</c:v>
                </c:pt>
                <c:pt idx="37677">
                  <c:v>12394640</c:v>
                </c:pt>
                <c:pt idx="37678">
                  <c:v>17022462</c:v>
                </c:pt>
                <c:pt idx="37679">
                  <c:v>9767267</c:v>
                </c:pt>
                <c:pt idx="37680">
                  <c:v>4401932</c:v>
                </c:pt>
                <c:pt idx="37681">
                  <c:v>28731463</c:v>
                </c:pt>
                <c:pt idx="37682">
                  <c:v>33772746</c:v>
                </c:pt>
                <c:pt idx="37683">
                  <c:v>166088235</c:v>
                </c:pt>
                <c:pt idx="37684">
                  <c:v>99328206</c:v>
                </c:pt>
                <c:pt idx="37685">
                  <c:v>1217271</c:v>
                </c:pt>
                <c:pt idx="37686">
                  <c:v>71224468</c:v>
                </c:pt>
                <c:pt idx="37687">
                  <c:v>58349939</c:v>
                </c:pt>
                <c:pt idx="37688">
                  <c:v>316001081</c:v>
                </c:pt>
                <c:pt idx="37689">
                  <c:v>202939862</c:v>
                </c:pt>
                <c:pt idx="37690">
                  <c:v>7477394</c:v>
                </c:pt>
                <c:pt idx="37691">
                  <c:v>10597171</c:v>
                </c:pt>
                <c:pt idx="37692">
                  <c:v>21371871</c:v>
                </c:pt>
                <c:pt idx="37693">
                  <c:v>32007308</c:v>
                </c:pt>
                <c:pt idx="37694">
                  <c:v>3627523</c:v>
                </c:pt>
                <c:pt idx="37695">
                  <c:v>2646152</c:v>
                </c:pt>
                <c:pt idx="37696">
                  <c:v>812075</c:v>
                </c:pt>
                <c:pt idx="37697">
                  <c:v>12640018</c:v>
                </c:pt>
                <c:pt idx="37698">
                  <c:v>2733863</c:v>
                </c:pt>
                <c:pt idx="37699">
                  <c:v>5120059</c:v>
                </c:pt>
                <c:pt idx="37700">
                  <c:v>1851532</c:v>
                </c:pt>
                <c:pt idx="37701">
                  <c:v>8367370</c:v>
                </c:pt>
                <c:pt idx="37702">
                  <c:v>6193148</c:v>
                </c:pt>
                <c:pt idx="37703">
                  <c:v>2581074</c:v>
                </c:pt>
                <c:pt idx="37704">
                  <c:v>6092214</c:v>
                </c:pt>
                <c:pt idx="37705">
                  <c:v>29597517</c:v>
                </c:pt>
                <c:pt idx="37706">
                  <c:v>26766334</c:v>
                </c:pt>
                <c:pt idx="37707">
                  <c:v>1620937</c:v>
                </c:pt>
                <c:pt idx="37708">
                  <c:v>8441254</c:v>
                </c:pt>
                <c:pt idx="37709">
                  <c:v>1232177</c:v>
                </c:pt>
                <c:pt idx="37710">
                  <c:v>9109483</c:v>
                </c:pt>
                <c:pt idx="37711">
                  <c:v>60823</c:v>
                </c:pt>
                <c:pt idx="37712">
                  <c:v>14204141</c:v>
                </c:pt>
                <c:pt idx="37713">
                  <c:v>1988008</c:v>
                </c:pt>
                <c:pt idx="37714">
                  <c:v>4036943</c:v>
                </c:pt>
                <c:pt idx="37715">
                  <c:v>2423910</c:v>
                </c:pt>
                <c:pt idx="37716">
                  <c:v>1061072</c:v>
                </c:pt>
                <c:pt idx="37717">
                  <c:v>5688433</c:v>
                </c:pt>
                <c:pt idx="37718">
                  <c:v>346415</c:v>
                </c:pt>
                <c:pt idx="37719">
                  <c:v>2838331</c:v>
                </c:pt>
                <c:pt idx="37720">
                  <c:v>6165604</c:v>
                </c:pt>
                <c:pt idx="37721">
                  <c:v>5718199</c:v>
                </c:pt>
                <c:pt idx="37722">
                  <c:v>63496036</c:v>
                </c:pt>
                <c:pt idx="37723">
                  <c:v>1209754</c:v>
                </c:pt>
                <c:pt idx="37724">
                  <c:v>655616</c:v>
                </c:pt>
                <c:pt idx="37725">
                  <c:v>13229981</c:v>
                </c:pt>
                <c:pt idx="37726">
                  <c:v>8987820</c:v>
                </c:pt>
                <c:pt idx="37727">
                  <c:v>8954514</c:v>
                </c:pt>
                <c:pt idx="37728">
                  <c:v>8909706</c:v>
                </c:pt>
                <c:pt idx="37729">
                  <c:v>4334403</c:v>
                </c:pt>
                <c:pt idx="37730">
                  <c:v>882541</c:v>
                </c:pt>
                <c:pt idx="37731">
                  <c:v>2100023</c:v>
                </c:pt>
                <c:pt idx="37732">
                  <c:v>178608</c:v>
                </c:pt>
                <c:pt idx="37733">
                  <c:v>424666</c:v>
                </c:pt>
                <c:pt idx="37734">
                  <c:v>3388202</c:v>
                </c:pt>
                <c:pt idx="37735">
                  <c:v>214496</c:v>
                </c:pt>
                <c:pt idx="37736">
                  <c:v>679754</c:v>
                </c:pt>
                <c:pt idx="37737">
                  <c:v>5491516</c:v>
                </c:pt>
                <c:pt idx="37738">
                  <c:v>1470427</c:v>
                </c:pt>
                <c:pt idx="37739">
                  <c:v>548733</c:v>
                </c:pt>
                <c:pt idx="37740">
                  <c:v>433949</c:v>
                </c:pt>
                <c:pt idx="37741">
                  <c:v>3401294</c:v>
                </c:pt>
                <c:pt idx="37742">
                  <c:v>842709</c:v>
                </c:pt>
                <c:pt idx="37743">
                  <c:v>4585243</c:v>
                </c:pt>
                <c:pt idx="37744">
                  <c:v>29159303</c:v>
                </c:pt>
                <c:pt idx="37745">
                  <c:v>2732444</c:v>
                </c:pt>
                <c:pt idx="37746">
                  <c:v>2684307</c:v>
                </c:pt>
                <c:pt idx="37747">
                  <c:v>1186301</c:v>
                </c:pt>
                <c:pt idx="37748">
                  <c:v>1927013</c:v>
                </c:pt>
                <c:pt idx="37749">
                  <c:v>7724645</c:v>
                </c:pt>
                <c:pt idx="37750">
                  <c:v>5003569</c:v>
                </c:pt>
                <c:pt idx="37751">
                  <c:v>8525159</c:v>
                </c:pt>
                <c:pt idx="37752">
                  <c:v>1929406</c:v>
                </c:pt>
                <c:pt idx="37753">
                  <c:v>1078094</c:v>
                </c:pt>
                <c:pt idx="37754">
                  <c:v>27914</c:v>
                </c:pt>
                <c:pt idx="37755">
                  <c:v>203294</c:v>
                </c:pt>
                <c:pt idx="37756">
                  <c:v>2597981</c:v>
                </c:pt>
                <c:pt idx="37757">
                  <c:v>708600</c:v>
                </c:pt>
                <c:pt idx="37758">
                  <c:v>24625</c:v>
                </c:pt>
                <c:pt idx="37759">
                  <c:v>9333838</c:v>
                </c:pt>
                <c:pt idx="37760">
                  <c:v>196966</c:v>
                </c:pt>
                <c:pt idx="37761">
                  <c:v>1283115</c:v>
                </c:pt>
                <c:pt idx="37762">
                  <c:v>4681806</c:v>
                </c:pt>
                <c:pt idx="37763">
                  <c:v>1896716</c:v>
                </c:pt>
                <c:pt idx="37764">
                  <c:v>5986</c:v>
                </c:pt>
                <c:pt idx="37765">
                  <c:v>43494</c:v>
                </c:pt>
                <c:pt idx="37766">
                  <c:v>2195372</c:v>
                </c:pt>
                <c:pt idx="37767">
                  <c:v>6483310</c:v>
                </c:pt>
                <c:pt idx="37768">
                  <c:v>2656735</c:v>
                </c:pt>
                <c:pt idx="37769">
                  <c:v>5916</c:v>
                </c:pt>
                <c:pt idx="37770">
                  <c:v>399127</c:v>
                </c:pt>
                <c:pt idx="37771">
                  <c:v>1226769</c:v>
                </c:pt>
                <c:pt idx="37772">
                  <c:v>7372362</c:v>
                </c:pt>
                <c:pt idx="37773">
                  <c:v>2280397</c:v>
                </c:pt>
                <c:pt idx="37774">
                  <c:v>355969</c:v>
                </c:pt>
                <c:pt idx="37775">
                  <c:v>157561</c:v>
                </c:pt>
                <c:pt idx="37776">
                  <c:v>269270</c:v>
                </c:pt>
                <c:pt idx="37777">
                  <c:v>49999</c:v>
                </c:pt>
                <c:pt idx="37778">
                  <c:v>49994</c:v>
                </c:pt>
                <c:pt idx="37779">
                  <c:v>49398087</c:v>
                </c:pt>
                <c:pt idx="37780">
                  <c:v>2725660</c:v>
                </c:pt>
                <c:pt idx="37781">
                  <c:v>63727804</c:v>
                </c:pt>
                <c:pt idx="37782">
                  <c:v>18342564</c:v>
                </c:pt>
                <c:pt idx="37783">
                  <c:v>4751399</c:v>
                </c:pt>
                <c:pt idx="37784">
                  <c:v>4059420</c:v>
                </c:pt>
                <c:pt idx="37785">
                  <c:v>359721</c:v>
                </c:pt>
                <c:pt idx="37786">
                  <c:v>19562894</c:v>
                </c:pt>
                <c:pt idx="37787">
                  <c:v>4973682</c:v>
                </c:pt>
                <c:pt idx="37788">
                  <c:v>1507323</c:v>
                </c:pt>
                <c:pt idx="37789">
                  <c:v>305157</c:v>
                </c:pt>
                <c:pt idx="37790">
                  <c:v>615269</c:v>
                </c:pt>
                <c:pt idx="37791">
                  <c:v>681469</c:v>
                </c:pt>
                <c:pt idx="37792">
                  <c:v>57240</c:v>
                </c:pt>
                <c:pt idx="37793">
                  <c:v>14864925</c:v>
                </c:pt>
                <c:pt idx="37794">
                  <c:v>1808967</c:v>
                </c:pt>
                <c:pt idx="37795">
                  <c:v>494172</c:v>
                </c:pt>
                <c:pt idx="37796">
                  <c:v>2157199</c:v>
                </c:pt>
                <c:pt idx="37797">
                  <c:v>1682491</c:v>
                </c:pt>
                <c:pt idx="37798">
                  <c:v>33647</c:v>
                </c:pt>
                <c:pt idx="37799">
                  <c:v>723472</c:v>
                </c:pt>
                <c:pt idx="37800">
                  <c:v>18989793018</c:v>
                </c:pt>
                <c:pt idx="37801">
                  <c:v>7076904015</c:v>
                </c:pt>
                <c:pt idx="37802">
                  <c:v>1020416477</c:v>
                </c:pt>
                <c:pt idx="37803">
                  <c:v>1330687345</c:v>
                </c:pt>
                <c:pt idx="37804">
                  <c:v>2971218486</c:v>
                </c:pt>
                <c:pt idx="37805">
                  <c:v>280127418</c:v>
                </c:pt>
                <c:pt idx="37806">
                  <c:v>19917033714</c:v>
                </c:pt>
                <c:pt idx="37807">
                  <c:v>1564774208</c:v>
                </c:pt>
                <c:pt idx="37808">
                  <c:v>345113144</c:v>
                </c:pt>
                <c:pt idx="37809">
                  <c:v>108996669</c:v>
                </c:pt>
                <c:pt idx="37810">
                  <c:v>84876703</c:v>
                </c:pt>
                <c:pt idx="37811">
                  <c:v>439835596</c:v>
                </c:pt>
                <c:pt idx="37812">
                  <c:v>39855951</c:v>
                </c:pt>
                <c:pt idx="37813">
                  <c:v>6765693</c:v>
                </c:pt>
                <c:pt idx="37814">
                  <c:v>38817776</c:v>
                </c:pt>
                <c:pt idx="37815">
                  <c:v>199292800</c:v>
                </c:pt>
                <c:pt idx="37816">
                  <c:v>52229855</c:v>
                </c:pt>
                <c:pt idx="37817">
                  <c:v>260185158</c:v>
                </c:pt>
                <c:pt idx="37818">
                  <c:v>10358407</c:v>
                </c:pt>
                <c:pt idx="37819">
                  <c:v>500243762</c:v>
                </c:pt>
                <c:pt idx="37820">
                  <c:v>124093645</c:v>
                </c:pt>
                <c:pt idx="37821">
                  <c:v>34486943</c:v>
                </c:pt>
                <c:pt idx="37822">
                  <c:v>7952243</c:v>
                </c:pt>
                <c:pt idx="37823">
                  <c:v>17885165</c:v>
                </c:pt>
                <c:pt idx="37824">
                  <c:v>98219743</c:v>
                </c:pt>
                <c:pt idx="37825">
                  <c:v>94544137</c:v>
                </c:pt>
                <c:pt idx="37826">
                  <c:v>143834820</c:v>
                </c:pt>
                <c:pt idx="37827">
                  <c:v>16710637</c:v>
                </c:pt>
                <c:pt idx="37828">
                  <c:v>22124597</c:v>
                </c:pt>
                <c:pt idx="37829">
                  <c:v>27979377</c:v>
                </c:pt>
                <c:pt idx="37830">
                  <c:v>3021127</c:v>
                </c:pt>
                <c:pt idx="37831">
                  <c:v>11926432</c:v>
                </c:pt>
                <c:pt idx="37832">
                  <c:v>1308942</c:v>
                </c:pt>
                <c:pt idx="37833">
                  <c:v>25047530</c:v>
                </c:pt>
                <c:pt idx="37834">
                  <c:v>120545250</c:v>
                </c:pt>
                <c:pt idx="37835">
                  <c:v>160606520</c:v>
                </c:pt>
                <c:pt idx="37836">
                  <c:v>276036582</c:v>
                </c:pt>
                <c:pt idx="37837">
                  <c:v>182240134</c:v>
                </c:pt>
                <c:pt idx="37838">
                  <c:v>27535847</c:v>
                </c:pt>
                <c:pt idx="37839">
                  <c:v>54218715</c:v>
                </c:pt>
                <c:pt idx="37840">
                  <c:v>6819156</c:v>
                </c:pt>
                <c:pt idx="37841">
                  <c:v>15776252</c:v>
                </c:pt>
                <c:pt idx="37842">
                  <c:v>21633859</c:v>
                </c:pt>
                <c:pt idx="37843">
                  <c:v>28103439</c:v>
                </c:pt>
                <c:pt idx="37844">
                  <c:v>3324730</c:v>
                </c:pt>
                <c:pt idx="37845">
                  <c:v>12467450</c:v>
                </c:pt>
                <c:pt idx="37846">
                  <c:v>2657323</c:v>
                </c:pt>
                <c:pt idx="37847">
                  <c:v>766307</c:v>
                </c:pt>
                <c:pt idx="37848">
                  <c:v>11949380</c:v>
                </c:pt>
                <c:pt idx="37849">
                  <c:v>87818</c:v>
                </c:pt>
                <c:pt idx="37850">
                  <c:v>8406488</c:v>
                </c:pt>
                <c:pt idx="37851">
                  <c:v>5094348</c:v>
                </c:pt>
                <c:pt idx="37852">
                  <c:v>1778204</c:v>
                </c:pt>
                <c:pt idx="37853">
                  <c:v>5927698</c:v>
                </c:pt>
                <c:pt idx="37854">
                  <c:v>2763368</c:v>
                </c:pt>
                <c:pt idx="37855">
                  <c:v>4232099</c:v>
                </c:pt>
                <c:pt idx="37856">
                  <c:v>1124402</c:v>
                </c:pt>
                <c:pt idx="37857">
                  <c:v>33043944</c:v>
                </c:pt>
                <c:pt idx="37858">
                  <c:v>9759790</c:v>
                </c:pt>
                <c:pt idx="37859">
                  <c:v>1340915</c:v>
                </c:pt>
                <c:pt idx="37860">
                  <c:v>13458790</c:v>
                </c:pt>
                <c:pt idx="37861">
                  <c:v>49495399</c:v>
                </c:pt>
                <c:pt idx="37862">
                  <c:v>5525427</c:v>
                </c:pt>
                <c:pt idx="37863">
                  <c:v>3727885</c:v>
                </c:pt>
                <c:pt idx="37864">
                  <c:v>1788871</c:v>
                </c:pt>
                <c:pt idx="37865">
                  <c:v>1313931</c:v>
                </c:pt>
                <c:pt idx="37866">
                  <c:v>13467452</c:v>
                </c:pt>
                <c:pt idx="37867">
                  <c:v>4031916</c:v>
                </c:pt>
                <c:pt idx="37868">
                  <c:v>9551020</c:v>
                </c:pt>
                <c:pt idx="37869">
                  <c:v>366957</c:v>
                </c:pt>
                <c:pt idx="37870">
                  <c:v>2679342</c:v>
                </c:pt>
                <c:pt idx="37871">
                  <c:v>3820290</c:v>
                </c:pt>
                <c:pt idx="37872">
                  <c:v>65004332</c:v>
                </c:pt>
                <c:pt idx="37873">
                  <c:v>682414</c:v>
                </c:pt>
                <c:pt idx="37874">
                  <c:v>8722812</c:v>
                </c:pt>
                <c:pt idx="37875">
                  <c:v>951295</c:v>
                </c:pt>
                <c:pt idx="37876">
                  <c:v>15186011</c:v>
                </c:pt>
                <c:pt idx="37877">
                  <c:v>13042497</c:v>
                </c:pt>
                <c:pt idx="37878">
                  <c:v>190006</c:v>
                </c:pt>
                <c:pt idx="37879">
                  <c:v>9451909</c:v>
                </c:pt>
                <c:pt idx="37880">
                  <c:v>4828745</c:v>
                </c:pt>
                <c:pt idx="37881">
                  <c:v>3160755</c:v>
                </c:pt>
                <c:pt idx="37882">
                  <c:v>278360</c:v>
                </c:pt>
                <c:pt idx="37883">
                  <c:v>4374291</c:v>
                </c:pt>
                <c:pt idx="37884">
                  <c:v>650354</c:v>
                </c:pt>
                <c:pt idx="37885">
                  <c:v>239950</c:v>
                </c:pt>
                <c:pt idx="37886">
                  <c:v>2673</c:v>
                </c:pt>
                <c:pt idx="37887">
                  <c:v>8901877</c:v>
                </c:pt>
                <c:pt idx="37888">
                  <c:v>787669</c:v>
                </c:pt>
                <c:pt idx="37889">
                  <c:v>1261876</c:v>
                </c:pt>
                <c:pt idx="37890">
                  <c:v>335220</c:v>
                </c:pt>
                <c:pt idx="37891">
                  <c:v>1955535</c:v>
                </c:pt>
                <c:pt idx="37892">
                  <c:v>2511513</c:v>
                </c:pt>
                <c:pt idx="37893">
                  <c:v>3657269</c:v>
                </c:pt>
                <c:pt idx="37894">
                  <c:v>1099072</c:v>
                </c:pt>
                <c:pt idx="37895">
                  <c:v>28943</c:v>
                </c:pt>
                <c:pt idx="37896">
                  <c:v>31894689</c:v>
                </c:pt>
                <c:pt idx="37897">
                  <c:v>6828619</c:v>
                </c:pt>
                <c:pt idx="37898">
                  <c:v>2868060</c:v>
                </c:pt>
                <c:pt idx="37899">
                  <c:v>8730456</c:v>
                </c:pt>
                <c:pt idx="37900">
                  <c:v>1730213</c:v>
                </c:pt>
                <c:pt idx="37901">
                  <c:v>10278491</c:v>
                </c:pt>
                <c:pt idx="37902">
                  <c:v>264801</c:v>
                </c:pt>
                <c:pt idx="37903">
                  <c:v>1955013</c:v>
                </c:pt>
                <c:pt idx="37904">
                  <c:v>10475625</c:v>
                </c:pt>
                <c:pt idx="37905">
                  <c:v>2086439</c:v>
                </c:pt>
                <c:pt idx="37906">
                  <c:v>24644</c:v>
                </c:pt>
                <c:pt idx="37907">
                  <c:v>693512</c:v>
                </c:pt>
                <c:pt idx="37908">
                  <c:v>1173051</c:v>
                </c:pt>
                <c:pt idx="37909">
                  <c:v>4510819</c:v>
                </c:pt>
                <c:pt idx="37910">
                  <c:v>1649853</c:v>
                </c:pt>
                <c:pt idx="37911">
                  <c:v>47530</c:v>
                </c:pt>
                <c:pt idx="37912">
                  <c:v>97525</c:v>
                </c:pt>
                <c:pt idx="37913">
                  <c:v>6284960</c:v>
                </c:pt>
                <c:pt idx="37914">
                  <c:v>459184</c:v>
                </c:pt>
                <c:pt idx="37915">
                  <c:v>2324957</c:v>
                </c:pt>
                <c:pt idx="37916">
                  <c:v>5722821</c:v>
                </c:pt>
                <c:pt idx="37917">
                  <c:v>369661</c:v>
                </c:pt>
                <c:pt idx="37918">
                  <c:v>312432</c:v>
                </c:pt>
                <c:pt idx="37919">
                  <c:v>99476</c:v>
                </c:pt>
                <c:pt idx="37920">
                  <c:v>131208</c:v>
                </c:pt>
                <c:pt idx="37921">
                  <c:v>1709130</c:v>
                </c:pt>
                <c:pt idx="37922">
                  <c:v>33603</c:v>
                </c:pt>
                <c:pt idx="37923">
                  <c:v>5880919</c:v>
                </c:pt>
                <c:pt idx="37924">
                  <c:v>1069237</c:v>
                </c:pt>
                <c:pt idx="37925">
                  <c:v>588497</c:v>
                </c:pt>
                <c:pt idx="37926">
                  <c:v>16465</c:v>
                </c:pt>
                <c:pt idx="37927">
                  <c:v>1739336</c:v>
                </c:pt>
                <c:pt idx="37928">
                  <c:v>12582378</c:v>
                </c:pt>
                <c:pt idx="37929">
                  <c:v>1778686</c:v>
                </c:pt>
                <c:pt idx="37930">
                  <c:v>50115056</c:v>
                </c:pt>
                <c:pt idx="37931">
                  <c:v>3987941</c:v>
                </c:pt>
                <c:pt idx="37932">
                  <c:v>719230</c:v>
                </c:pt>
                <c:pt idx="37933">
                  <c:v>7769824</c:v>
                </c:pt>
                <c:pt idx="37934">
                  <c:v>6397947</c:v>
                </c:pt>
                <c:pt idx="37935">
                  <c:v>3115057</c:v>
                </c:pt>
                <c:pt idx="37936">
                  <c:v>17268204</c:v>
                </c:pt>
                <c:pt idx="37937">
                  <c:v>1309986</c:v>
                </c:pt>
                <c:pt idx="37938">
                  <c:v>453427</c:v>
                </c:pt>
                <c:pt idx="37939">
                  <c:v>556841</c:v>
                </c:pt>
                <c:pt idx="37940">
                  <c:v>375429</c:v>
                </c:pt>
                <c:pt idx="37941">
                  <c:v>15579</c:v>
                </c:pt>
                <c:pt idx="37942">
                  <c:v>2612502</c:v>
                </c:pt>
                <c:pt idx="37943">
                  <c:v>1862496</c:v>
                </c:pt>
                <c:pt idx="37944">
                  <c:v>1838853</c:v>
                </c:pt>
                <c:pt idx="37945">
                  <c:v>370075</c:v>
                </c:pt>
                <c:pt idx="37946">
                  <c:v>698843</c:v>
                </c:pt>
                <c:pt idx="37947">
                  <c:v>18321</c:v>
                </c:pt>
                <c:pt idx="37948">
                  <c:v>117515</c:v>
                </c:pt>
                <c:pt idx="37949">
                  <c:v>1820791</c:v>
                </c:pt>
                <c:pt idx="37950">
                  <c:v>18067894042</c:v>
                </c:pt>
                <c:pt idx="37951">
                  <c:v>6598075701</c:v>
                </c:pt>
                <c:pt idx="37952">
                  <c:v>1071165560</c:v>
                </c:pt>
                <c:pt idx="37953">
                  <c:v>1218690671</c:v>
                </c:pt>
                <c:pt idx="37954">
                  <c:v>3086152906</c:v>
                </c:pt>
                <c:pt idx="37955">
                  <c:v>235234409</c:v>
                </c:pt>
                <c:pt idx="37956">
                  <c:v>18814731443</c:v>
                </c:pt>
                <c:pt idx="37957">
                  <c:v>1599637332</c:v>
                </c:pt>
                <c:pt idx="37958">
                  <c:v>335388718</c:v>
                </c:pt>
                <c:pt idx="37959">
                  <c:v>88388515</c:v>
                </c:pt>
                <c:pt idx="37960">
                  <c:v>87080142</c:v>
                </c:pt>
                <c:pt idx="37961">
                  <c:v>63194862</c:v>
                </c:pt>
                <c:pt idx="37962">
                  <c:v>495483053</c:v>
                </c:pt>
                <c:pt idx="37963">
                  <c:v>6475962</c:v>
                </c:pt>
                <c:pt idx="37964">
                  <c:v>11784130</c:v>
                </c:pt>
                <c:pt idx="37965">
                  <c:v>208629716</c:v>
                </c:pt>
                <c:pt idx="37966">
                  <c:v>84642270</c:v>
                </c:pt>
                <c:pt idx="37967">
                  <c:v>306467626</c:v>
                </c:pt>
                <c:pt idx="37968">
                  <c:v>8135830</c:v>
                </c:pt>
                <c:pt idx="37969">
                  <c:v>529073055</c:v>
                </c:pt>
                <c:pt idx="37970">
                  <c:v>128900248</c:v>
                </c:pt>
                <c:pt idx="37971">
                  <c:v>39756425</c:v>
                </c:pt>
                <c:pt idx="37972">
                  <c:v>1519451</c:v>
                </c:pt>
                <c:pt idx="37973">
                  <c:v>86357231</c:v>
                </c:pt>
                <c:pt idx="37974">
                  <c:v>18029843</c:v>
                </c:pt>
                <c:pt idx="37975">
                  <c:v>121300702</c:v>
                </c:pt>
                <c:pt idx="37976">
                  <c:v>15364976</c:v>
                </c:pt>
                <c:pt idx="37977">
                  <c:v>140544485</c:v>
                </c:pt>
                <c:pt idx="37978">
                  <c:v>17672329</c:v>
                </c:pt>
                <c:pt idx="37979">
                  <c:v>2743671</c:v>
                </c:pt>
                <c:pt idx="37980">
                  <c:v>25459134</c:v>
                </c:pt>
                <c:pt idx="37981">
                  <c:v>10934952</c:v>
                </c:pt>
                <c:pt idx="37982">
                  <c:v>23015901</c:v>
                </c:pt>
                <c:pt idx="37983">
                  <c:v>160576111</c:v>
                </c:pt>
                <c:pt idx="37984">
                  <c:v>75622355</c:v>
                </c:pt>
                <c:pt idx="37985">
                  <c:v>1369138</c:v>
                </c:pt>
                <c:pt idx="37986">
                  <c:v>37043103</c:v>
                </c:pt>
                <c:pt idx="37987">
                  <c:v>249451612</c:v>
                </c:pt>
                <c:pt idx="37988">
                  <c:v>177139383</c:v>
                </c:pt>
                <c:pt idx="37989">
                  <c:v>54282275</c:v>
                </c:pt>
                <c:pt idx="37990">
                  <c:v>16217945</c:v>
                </c:pt>
                <c:pt idx="37991">
                  <c:v>17666674</c:v>
                </c:pt>
                <c:pt idx="37992">
                  <c:v>6178222</c:v>
                </c:pt>
                <c:pt idx="37993">
                  <c:v>2769616</c:v>
                </c:pt>
                <c:pt idx="37994">
                  <c:v>31482371</c:v>
                </c:pt>
                <c:pt idx="37995">
                  <c:v>3719310</c:v>
                </c:pt>
                <c:pt idx="37996">
                  <c:v>916829</c:v>
                </c:pt>
                <c:pt idx="37997">
                  <c:v>8294003</c:v>
                </c:pt>
                <c:pt idx="37998">
                  <c:v>7825200</c:v>
                </c:pt>
                <c:pt idx="37999">
                  <c:v>5777380</c:v>
                </c:pt>
                <c:pt idx="38000">
                  <c:v>11392799</c:v>
                </c:pt>
                <c:pt idx="38001">
                  <c:v>2695330</c:v>
                </c:pt>
                <c:pt idx="38002">
                  <c:v>35097055</c:v>
                </c:pt>
                <c:pt idx="38003">
                  <c:v>2530085</c:v>
                </c:pt>
                <c:pt idx="38004">
                  <c:v>8813539</c:v>
                </c:pt>
                <c:pt idx="38005">
                  <c:v>3529254</c:v>
                </c:pt>
                <c:pt idx="38006">
                  <c:v>1403682</c:v>
                </c:pt>
                <c:pt idx="38007">
                  <c:v>2252195</c:v>
                </c:pt>
                <c:pt idx="38008">
                  <c:v>1089447</c:v>
                </c:pt>
                <c:pt idx="38009">
                  <c:v>31757</c:v>
                </c:pt>
                <c:pt idx="38010">
                  <c:v>23980332</c:v>
                </c:pt>
                <c:pt idx="38011">
                  <c:v>95813</c:v>
                </c:pt>
                <c:pt idx="38012">
                  <c:v>1934669</c:v>
                </c:pt>
                <c:pt idx="38013">
                  <c:v>5759660</c:v>
                </c:pt>
                <c:pt idx="38014">
                  <c:v>11446681</c:v>
                </c:pt>
                <c:pt idx="38015">
                  <c:v>9418756</c:v>
                </c:pt>
                <c:pt idx="38016">
                  <c:v>1229088</c:v>
                </c:pt>
                <c:pt idx="38017">
                  <c:v>2270195</c:v>
                </c:pt>
                <c:pt idx="38018">
                  <c:v>5503040</c:v>
                </c:pt>
                <c:pt idx="38019">
                  <c:v>3572719</c:v>
                </c:pt>
                <c:pt idx="38020">
                  <c:v>3083956</c:v>
                </c:pt>
                <c:pt idx="38021">
                  <c:v>6421987</c:v>
                </c:pt>
                <c:pt idx="38022">
                  <c:v>66291733</c:v>
                </c:pt>
                <c:pt idx="38023">
                  <c:v>479744</c:v>
                </c:pt>
                <c:pt idx="38024">
                  <c:v>9452535</c:v>
                </c:pt>
                <c:pt idx="38025">
                  <c:v>786514</c:v>
                </c:pt>
                <c:pt idx="38026">
                  <c:v>16105476</c:v>
                </c:pt>
                <c:pt idx="38027">
                  <c:v>13018990</c:v>
                </c:pt>
                <c:pt idx="38028">
                  <c:v>6871147</c:v>
                </c:pt>
                <c:pt idx="38029">
                  <c:v>13950257</c:v>
                </c:pt>
                <c:pt idx="38030">
                  <c:v>376082</c:v>
                </c:pt>
                <c:pt idx="38031">
                  <c:v>3034630</c:v>
                </c:pt>
                <c:pt idx="38032">
                  <c:v>1582767</c:v>
                </c:pt>
                <c:pt idx="38033">
                  <c:v>954756</c:v>
                </c:pt>
                <c:pt idx="38034">
                  <c:v>353756</c:v>
                </c:pt>
                <c:pt idx="38035">
                  <c:v>4311958</c:v>
                </c:pt>
                <c:pt idx="38036">
                  <c:v>439357</c:v>
                </c:pt>
                <c:pt idx="38037">
                  <c:v>330185</c:v>
                </c:pt>
                <c:pt idx="38038">
                  <c:v>684389</c:v>
                </c:pt>
                <c:pt idx="38039">
                  <c:v>662348</c:v>
                </c:pt>
                <c:pt idx="38040">
                  <c:v>898100</c:v>
                </c:pt>
                <c:pt idx="38041">
                  <c:v>1192627</c:v>
                </c:pt>
                <c:pt idx="38042">
                  <c:v>4889558</c:v>
                </c:pt>
                <c:pt idx="38043">
                  <c:v>3572749</c:v>
                </c:pt>
                <c:pt idx="38044">
                  <c:v>33229122</c:v>
                </c:pt>
                <c:pt idx="38045">
                  <c:v>18353</c:v>
                </c:pt>
                <c:pt idx="38046">
                  <c:v>2944498</c:v>
                </c:pt>
                <c:pt idx="38047">
                  <c:v>5274294</c:v>
                </c:pt>
                <c:pt idx="38048">
                  <c:v>9110050</c:v>
                </c:pt>
                <c:pt idx="38049">
                  <c:v>5978393</c:v>
                </c:pt>
                <c:pt idx="38050">
                  <c:v>1292441</c:v>
                </c:pt>
                <c:pt idx="38051">
                  <c:v>24792</c:v>
                </c:pt>
                <c:pt idx="38052">
                  <c:v>1458976</c:v>
                </c:pt>
                <c:pt idx="38053">
                  <c:v>766177</c:v>
                </c:pt>
                <c:pt idx="38054">
                  <c:v>168305</c:v>
                </c:pt>
                <c:pt idx="38055">
                  <c:v>1229571</c:v>
                </c:pt>
                <c:pt idx="38056">
                  <c:v>1019770</c:v>
                </c:pt>
                <c:pt idx="38057">
                  <c:v>8347483</c:v>
                </c:pt>
                <c:pt idx="38058">
                  <c:v>6198</c:v>
                </c:pt>
                <c:pt idx="38059">
                  <c:v>3861908</c:v>
                </c:pt>
                <c:pt idx="38060">
                  <c:v>1261849</c:v>
                </c:pt>
                <c:pt idx="38061">
                  <c:v>4640381</c:v>
                </c:pt>
                <c:pt idx="38062">
                  <c:v>1839103</c:v>
                </c:pt>
                <c:pt idx="38063">
                  <c:v>6485</c:v>
                </c:pt>
                <c:pt idx="38064">
                  <c:v>3427509</c:v>
                </c:pt>
                <c:pt idx="38065">
                  <c:v>204055</c:v>
                </c:pt>
                <c:pt idx="38066">
                  <c:v>633098</c:v>
                </c:pt>
                <c:pt idx="38067">
                  <c:v>136887</c:v>
                </c:pt>
                <c:pt idx="38068">
                  <c:v>2663393</c:v>
                </c:pt>
                <c:pt idx="38069">
                  <c:v>149290</c:v>
                </c:pt>
                <c:pt idx="38070">
                  <c:v>595063</c:v>
                </c:pt>
                <c:pt idx="38071">
                  <c:v>29953</c:v>
                </c:pt>
                <c:pt idx="38072">
                  <c:v>47190</c:v>
                </c:pt>
                <c:pt idx="38073">
                  <c:v>233320</c:v>
                </c:pt>
                <c:pt idx="38074">
                  <c:v>2222893</c:v>
                </c:pt>
                <c:pt idx="38075">
                  <c:v>106560</c:v>
                </c:pt>
                <c:pt idx="38076">
                  <c:v>1504919</c:v>
                </c:pt>
                <c:pt idx="38077">
                  <c:v>41413147</c:v>
                </c:pt>
                <c:pt idx="38078">
                  <c:v>493992</c:v>
                </c:pt>
                <c:pt idx="38079">
                  <c:v>5329273</c:v>
                </c:pt>
                <c:pt idx="38080">
                  <c:v>18172117</c:v>
                </c:pt>
                <c:pt idx="38081">
                  <c:v>4338827</c:v>
                </c:pt>
                <c:pt idx="38082">
                  <c:v>2207936</c:v>
                </c:pt>
                <c:pt idx="38083">
                  <c:v>48291287</c:v>
                </c:pt>
                <c:pt idx="38084">
                  <c:v>4336867</c:v>
                </c:pt>
                <c:pt idx="38085">
                  <c:v>1450977</c:v>
                </c:pt>
                <c:pt idx="38086">
                  <c:v>2820115</c:v>
                </c:pt>
                <c:pt idx="38087">
                  <c:v>288380</c:v>
                </c:pt>
                <c:pt idx="38088">
                  <c:v>19029698</c:v>
                </c:pt>
                <c:pt idx="38089">
                  <c:v>4513957</c:v>
                </c:pt>
                <c:pt idx="38090">
                  <c:v>3239160</c:v>
                </c:pt>
                <c:pt idx="38091">
                  <c:v>902165</c:v>
                </c:pt>
                <c:pt idx="38092">
                  <c:v>12468</c:v>
                </c:pt>
                <c:pt idx="38093">
                  <c:v>367690</c:v>
                </c:pt>
                <c:pt idx="38094">
                  <c:v>276164</c:v>
                </c:pt>
                <c:pt idx="38095">
                  <c:v>2277678</c:v>
                </c:pt>
                <c:pt idx="38096">
                  <c:v>710411</c:v>
                </c:pt>
                <c:pt idx="38097">
                  <c:v>3072055</c:v>
                </c:pt>
                <c:pt idx="38098">
                  <c:v>9917793</c:v>
                </c:pt>
                <c:pt idx="38099">
                  <c:v>282469</c:v>
                </c:pt>
                <c:pt idx="38100">
                  <c:v>15616404959</c:v>
                </c:pt>
                <c:pt idx="38101">
                  <c:v>6349710259</c:v>
                </c:pt>
                <c:pt idx="38102">
                  <c:v>858531255</c:v>
                </c:pt>
                <c:pt idx="38103">
                  <c:v>1219775380</c:v>
                </c:pt>
                <c:pt idx="38104">
                  <c:v>3103169854</c:v>
                </c:pt>
                <c:pt idx="38105">
                  <c:v>273541838</c:v>
                </c:pt>
                <c:pt idx="38106">
                  <c:v>16101605499</c:v>
                </c:pt>
                <c:pt idx="38107">
                  <c:v>1606651066</c:v>
                </c:pt>
                <c:pt idx="38108">
                  <c:v>301896899</c:v>
                </c:pt>
                <c:pt idx="38109">
                  <c:v>77157782</c:v>
                </c:pt>
                <c:pt idx="38110">
                  <c:v>78329314</c:v>
                </c:pt>
                <c:pt idx="38111">
                  <c:v>61836014</c:v>
                </c:pt>
                <c:pt idx="38112">
                  <c:v>449602015</c:v>
                </c:pt>
                <c:pt idx="38113">
                  <c:v>6652736</c:v>
                </c:pt>
                <c:pt idx="38114">
                  <c:v>230380924</c:v>
                </c:pt>
                <c:pt idx="38115">
                  <c:v>8548569</c:v>
                </c:pt>
                <c:pt idx="38116">
                  <c:v>76158484</c:v>
                </c:pt>
                <c:pt idx="38117">
                  <c:v>250952935</c:v>
                </c:pt>
                <c:pt idx="38118">
                  <c:v>7612333</c:v>
                </c:pt>
                <c:pt idx="38119">
                  <c:v>521945614</c:v>
                </c:pt>
                <c:pt idx="38120">
                  <c:v>121936952</c:v>
                </c:pt>
                <c:pt idx="38121">
                  <c:v>33719633</c:v>
                </c:pt>
                <c:pt idx="38122">
                  <c:v>1496332</c:v>
                </c:pt>
                <c:pt idx="38123">
                  <c:v>76812560</c:v>
                </c:pt>
                <c:pt idx="38124">
                  <c:v>16331731</c:v>
                </c:pt>
                <c:pt idx="38125">
                  <c:v>128624823</c:v>
                </c:pt>
                <c:pt idx="38126">
                  <c:v>90574304</c:v>
                </c:pt>
                <c:pt idx="38127">
                  <c:v>14038081</c:v>
                </c:pt>
                <c:pt idx="38128">
                  <c:v>19465763</c:v>
                </c:pt>
                <c:pt idx="38129">
                  <c:v>27395859</c:v>
                </c:pt>
                <c:pt idx="38130">
                  <c:v>2672731</c:v>
                </c:pt>
                <c:pt idx="38131">
                  <c:v>10520830</c:v>
                </c:pt>
                <c:pt idx="38132">
                  <c:v>153804549</c:v>
                </c:pt>
                <c:pt idx="38133">
                  <c:v>25174224</c:v>
                </c:pt>
                <c:pt idx="38134">
                  <c:v>61080746</c:v>
                </c:pt>
                <c:pt idx="38135">
                  <c:v>1392060</c:v>
                </c:pt>
                <c:pt idx="38136">
                  <c:v>26753289</c:v>
                </c:pt>
                <c:pt idx="38137">
                  <c:v>63977572</c:v>
                </c:pt>
                <c:pt idx="38138">
                  <c:v>158950933</c:v>
                </c:pt>
                <c:pt idx="38139">
                  <c:v>213011588</c:v>
                </c:pt>
                <c:pt idx="38140">
                  <c:v>13185363</c:v>
                </c:pt>
                <c:pt idx="38141">
                  <c:v>19025743</c:v>
                </c:pt>
                <c:pt idx="38142">
                  <c:v>2995414</c:v>
                </c:pt>
                <c:pt idx="38143">
                  <c:v>3207455</c:v>
                </c:pt>
                <c:pt idx="38144">
                  <c:v>32623255</c:v>
                </c:pt>
                <c:pt idx="38145">
                  <c:v>2874555</c:v>
                </c:pt>
                <c:pt idx="38146">
                  <c:v>8661206</c:v>
                </c:pt>
                <c:pt idx="38147">
                  <c:v>637097</c:v>
                </c:pt>
                <c:pt idx="38148">
                  <c:v>6077831</c:v>
                </c:pt>
                <c:pt idx="38149">
                  <c:v>5896603</c:v>
                </c:pt>
                <c:pt idx="38150">
                  <c:v>1427173</c:v>
                </c:pt>
                <c:pt idx="38151">
                  <c:v>9310908</c:v>
                </c:pt>
                <c:pt idx="38152">
                  <c:v>11994</c:v>
                </c:pt>
                <c:pt idx="38153">
                  <c:v>2054252</c:v>
                </c:pt>
                <c:pt idx="38154">
                  <c:v>3995663</c:v>
                </c:pt>
                <c:pt idx="38155">
                  <c:v>2763142</c:v>
                </c:pt>
                <c:pt idx="38156">
                  <c:v>1222605</c:v>
                </c:pt>
                <c:pt idx="38157">
                  <c:v>6967210</c:v>
                </c:pt>
                <c:pt idx="38158">
                  <c:v>31516243</c:v>
                </c:pt>
                <c:pt idx="38159">
                  <c:v>118874</c:v>
                </c:pt>
                <c:pt idx="38160">
                  <c:v>23206757</c:v>
                </c:pt>
                <c:pt idx="38161">
                  <c:v>1304752</c:v>
                </c:pt>
                <c:pt idx="38162">
                  <c:v>3747269</c:v>
                </c:pt>
                <c:pt idx="38163">
                  <c:v>5787750</c:v>
                </c:pt>
                <c:pt idx="38164">
                  <c:v>10783597</c:v>
                </c:pt>
                <c:pt idx="38165">
                  <c:v>10249427</c:v>
                </c:pt>
                <c:pt idx="38166">
                  <c:v>1858411</c:v>
                </c:pt>
                <c:pt idx="38167">
                  <c:v>2281833</c:v>
                </c:pt>
                <c:pt idx="38168">
                  <c:v>1507994</c:v>
                </c:pt>
                <c:pt idx="38169">
                  <c:v>3232119</c:v>
                </c:pt>
                <c:pt idx="38170">
                  <c:v>4129658</c:v>
                </c:pt>
                <c:pt idx="38171">
                  <c:v>4084364</c:v>
                </c:pt>
                <c:pt idx="38172">
                  <c:v>70226156</c:v>
                </c:pt>
                <c:pt idx="38173">
                  <c:v>512791</c:v>
                </c:pt>
                <c:pt idx="38174">
                  <c:v>471684</c:v>
                </c:pt>
                <c:pt idx="38175">
                  <c:v>7352933</c:v>
                </c:pt>
                <c:pt idx="38176">
                  <c:v>27869616</c:v>
                </c:pt>
                <c:pt idx="38177">
                  <c:v>10875448</c:v>
                </c:pt>
                <c:pt idx="38178">
                  <c:v>9221557</c:v>
                </c:pt>
                <c:pt idx="38179">
                  <c:v>15067685</c:v>
                </c:pt>
                <c:pt idx="38180">
                  <c:v>4108853</c:v>
                </c:pt>
                <c:pt idx="38181">
                  <c:v>385147</c:v>
                </c:pt>
                <c:pt idx="38182">
                  <c:v>697457</c:v>
                </c:pt>
                <c:pt idx="38183">
                  <c:v>236354</c:v>
                </c:pt>
                <c:pt idx="38184">
                  <c:v>1639818</c:v>
                </c:pt>
                <c:pt idx="38185">
                  <c:v>7451</c:v>
                </c:pt>
                <c:pt idx="38186">
                  <c:v>4766368</c:v>
                </c:pt>
                <c:pt idx="38187">
                  <c:v>12140</c:v>
                </c:pt>
                <c:pt idx="38188">
                  <c:v>3106178</c:v>
                </c:pt>
                <c:pt idx="38189">
                  <c:v>626996</c:v>
                </c:pt>
                <c:pt idx="38190">
                  <c:v>202550</c:v>
                </c:pt>
                <c:pt idx="38191">
                  <c:v>4558230</c:v>
                </c:pt>
                <c:pt idx="38192">
                  <c:v>8914697</c:v>
                </c:pt>
                <c:pt idx="38193">
                  <c:v>599119</c:v>
                </c:pt>
                <c:pt idx="38194">
                  <c:v>793258</c:v>
                </c:pt>
                <c:pt idx="38195">
                  <c:v>1003751</c:v>
                </c:pt>
                <c:pt idx="38196">
                  <c:v>31639179</c:v>
                </c:pt>
                <c:pt idx="38197">
                  <c:v>20676</c:v>
                </c:pt>
                <c:pt idx="38198">
                  <c:v>18381</c:v>
                </c:pt>
                <c:pt idx="38199">
                  <c:v>5068445</c:v>
                </c:pt>
                <c:pt idx="38200">
                  <c:v>6957861</c:v>
                </c:pt>
                <c:pt idx="38201">
                  <c:v>1006818</c:v>
                </c:pt>
                <c:pt idx="38202">
                  <c:v>979127</c:v>
                </c:pt>
                <c:pt idx="38203">
                  <c:v>14415030</c:v>
                </c:pt>
                <c:pt idx="38204">
                  <c:v>785016</c:v>
                </c:pt>
                <c:pt idx="38205">
                  <c:v>129912</c:v>
                </c:pt>
                <c:pt idx="38206">
                  <c:v>24723</c:v>
                </c:pt>
                <c:pt idx="38207">
                  <c:v>1760664</c:v>
                </c:pt>
                <c:pt idx="38208">
                  <c:v>6675438</c:v>
                </c:pt>
                <c:pt idx="38209">
                  <c:v>1036332</c:v>
                </c:pt>
                <c:pt idx="38210">
                  <c:v>1157514</c:v>
                </c:pt>
                <c:pt idx="38211">
                  <c:v>3398085</c:v>
                </c:pt>
                <c:pt idx="38212">
                  <c:v>4390587</c:v>
                </c:pt>
                <c:pt idx="38213">
                  <c:v>601923</c:v>
                </c:pt>
                <c:pt idx="38214">
                  <c:v>84409</c:v>
                </c:pt>
                <c:pt idx="38215">
                  <c:v>2389998</c:v>
                </c:pt>
                <c:pt idx="38216">
                  <c:v>78180109</c:v>
                </c:pt>
                <c:pt idx="38217">
                  <c:v>4722</c:v>
                </c:pt>
                <c:pt idx="38218">
                  <c:v>1844267</c:v>
                </c:pt>
                <c:pt idx="38219">
                  <c:v>3019995</c:v>
                </c:pt>
                <c:pt idx="38220">
                  <c:v>648659</c:v>
                </c:pt>
                <c:pt idx="38221">
                  <c:v>1729360</c:v>
                </c:pt>
                <c:pt idx="38222">
                  <c:v>208593</c:v>
                </c:pt>
                <c:pt idx="38223">
                  <c:v>40184</c:v>
                </c:pt>
                <c:pt idx="38224">
                  <c:v>2704955</c:v>
                </c:pt>
                <c:pt idx="38225">
                  <c:v>112900</c:v>
                </c:pt>
                <c:pt idx="38226">
                  <c:v>1930282</c:v>
                </c:pt>
                <c:pt idx="38227">
                  <c:v>49302112</c:v>
                </c:pt>
                <c:pt idx="38228">
                  <c:v>45836</c:v>
                </c:pt>
                <c:pt idx="38229">
                  <c:v>25504</c:v>
                </c:pt>
                <c:pt idx="38230">
                  <c:v>5998566</c:v>
                </c:pt>
                <c:pt idx="38231">
                  <c:v>82019</c:v>
                </c:pt>
                <c:pt idx="38232">
                  <c:v>362674</c:v>
                </c:pt>
                <c:pt idx="38233">
                  <c:v>4311441</c:v>
                </c:pt>
                <c:pt idx="38234">
                  <c:v>2474028</c:v>
                </c:pt>
                <c:pt idx="38235">
                  <c:v>2559830</c:v>
                </c:pt>
                <c:pt idx="38236">
                  <c:v>3606015</c:v>
                </c:pt>
                <c:pt idx="38237">
                  <c:v>16055398</c:v>
                </c:pt>
                <c:pt idx="38238">
                  <c:v>279798</c:v>
                </c:pt>
                <c:pt idx="38239">
                  <c:v>13588438</c:v>
                </c:pt>
                <c:pt idx="38240">
                  <c:v>4378292</c:v>
                </c:pt>
                <c:pt idx="38241">
                  <c:v>16189088</c:v>
                </c:pt>
                <c:pt idx="38242">
                  <c:v>413126</c:v>
                </c:pt>
                <c:pt idx="38243">
                  <c:v>13441192</c:v>
                </c:pt>
                <c:pt idx="38244">
                  <c:v>863609</c:v>
                </c:pt>
                <c:pt idx="38245">
                  <c:v>381364</c:v>
                </c:pt>
                <c:pt idx="38246">
                  <c:v>12052</c:v>
                </c:pt>
                <c:pt idx="38247">
                  <c:v>3250308</c:v>
                </c:pt>
                <c:pt idx="38248">
                  <c:v>184094</c:v>
                </c:pt>
                <c:pt idx="38249">
                  <c:v>261252</c:v>
                </c:pt>
                <c:pt idx="38250">
                  <c:v>14119122581</c:v>
                </c:pt>
                <c:pt idx="38251">
                  <c:v>5896392087</c:v>
                </c:pt>
                <c:pt idx="38252">
                  <c:v>797777915</c:v>
                </c:pt>
                <c:pt idx="38253">
                  <c:v>1160435174</c:v>
                </c:pt>
                <c:pt idx="38254">
                  <c:v>2784174748</c:v>
                </c:pt>
                <c:pt idx="38255">
                  <c:v>270442327</c:v>
                </c:pt>
                <c:pt idx="38256">
                  <c:v>14812274652</c:v>
                </c:pt>
                <c:pt idx="38257">
                  <c:v>1304849929</c:v>
                </c:pt>
                <c:pt idx="38258">
                  <c:v>262380914</c:v>
                </c:pt>
                <c:pt idx="38259">
                  <c:v>84605335</c:v>
                </c:pt>
                <c:pt idx="38260">
                  <c:v>65861202</c:v>
                </c:pt>
                <c:pt idx="38261">
                  <c:v>38728889</c:v>
                </c:pt>
                <c:pt idx="38262">
                  <c:v>463678197</c:v>
                </c:pt>
                <c:pt idx="38263">
                  <c:v>6327349</c:v>
                </c:pt>
                <c:pt idx="38264">
                  <c:v>168057041</c:v>
                </c:pt>
                <c:pt idx="38265">
                  <c:v>8963186</c:v>
                </c:pt>
                <c:pt idx="38266">
                  <c:v>59443016</c:v>
                </c:pt>
                <c:pt idx="38267">
                  <c:v>225413821</c:v>
                </c:pt>
                <c:pt idx="38268">
                  <c:v>7300314</c:v>
                </c:pt>
                <c:pt idx="38269">
                  <c:v>433085066</c:v>
                </c:pt>
                <c:pt idx="38270">
                  <c:v>139777004</c:v>
                </c:pt>
                <c:pt idx="38271">
                  <c:v>30414077</c:v>
                </c:pt>
                <c:pt idx="38272">
                  <c:v>1403421</c:v>
                </c:pt>
                <c:pt idx="38273">
                  <c:v>65325124</c:v>
                </c:pt>
                <c:pt idx="38274">
                  <c:v>11735401</c:v>
                </c:pt>
                <c:pt idx="38275">
                  <c:v>103539236</c:v>
                </c:pt>
                <c:pt idx="38276">
                  <c:v>91214178</c:v>
                </c:pt>
                <c:pt idx="38277">
                  <c:v>14501533</c:v>
                </c:pt>
                <c:pt idx="38278">
                  <c:v>19515135</c:v>
                </c:pt>
                <c:pt idx="38279">
                  <c:v>31419856</c:v>
                </c:pt>
                <c:pt idx="38280">
                  <c:v>2387257</c:v>
                </c:pt>
                <c:pt idx="38281">
                  <c:v>9772299</c:v>
                </c:pt>
                <c:pt idx="38282">
                  <c:v>153522313</c:v>
                </c:pt>
                <c:pt idx="38283">
                  <c:v>25418085</c:v>
                </c:pt>
                <c:pt idx="38284">
                  <c:v>55090484</c:v>
                </c:pt>
                <c:pt idx="38285">
                  <c:v>1455398</c:v>
                </c:pt>
                <c:pt idx="38286">
                  <c:v>24656512</c:v>
                </c:pt>
                <c:pt idx="38287">
                  <c:v>175396608</c:v>
                </c:pt>
                <c:pt idx="38288">
                  <c:v>52850007</c:v>
                </c:pt>
                <c:pt idx="38289">
                  <c:v>211111174</c:v>
                </c:pt>
                <c:pt idx="38290">
                  <c:v>6760419</c:v>
                </c:pt>
                <c:pt idx="38291">
                  <c:v>9939799</c:v>
                </c:pt>
                <c:pt idx="38292">
                  <c:v>19334952</c:v>
                </c:pt>
                <c:pt idx="38293">
                  <c:v>3506086</c:v>
                </c:pt>
                <c:pt idx="38294">
                  <c:v>25060556</c:v>
                </c:pt>
                <c:pt idx="38295">
                  <c:v>3275587</c:v>
                </c:pt>
                <c:pt idx="38296">
                  <c:v>1149040</c:v>
                </c:pt>
                <c:pt idx="38297">
                  <c:v>12339513</c:v>
                </c:pt>
                <c:pt idx="38298">
                  <c:v>5105802</c:v>
                </c:pt>
                <c:pt idx="38299">
                  <c:v>6744607</c:v>
                </c:pt>
                <c:pt idx="38300">
                  <c:v>84996674</c:v>
                </c:pt>
                <c:pt idx="38301">
                  <c:v>5547961</c:v>
                </c:pt>
                <c:pt idx="38302">
                  <c:v>1168014</c:v>
                </c:pt>
                <c:pt idx="38303">
                  <c:v>1428495</c:v>
                </c:pt>
                <c:pt idx="38304">
                  <c:v>903004</c:v>
                </c:pt>
                <c:pt idx="38305">
                  <c:v>17467</c:v>
                </c:pt>
                <c:pt idx="38306">
                  <c:v>3013963</c:v>
                </c:pt>
                <c:pt idx="38307">
                  <c:v>32802014</c:v>
                </c:pt>
                <c:pt idx="38308">
                  <c:v>3702005</c:v>
                </c:pt>
                <c:pt idx="38309">
                  <c:v>110716</c:v>
                </c:pt>
                <c:pt idx="38310">
                  <c:v>6598592</c:v>
                </c:pt>
                <c:pt idx="38311">
                  <c:v>3490959</c:v>
                </c:pt>
                <c:pt idx="38312">
                  <c:v>2675357</c:v>
                </c:pt>
                <c:pt idx="38313">
                  <c:v>19151931</c:v>
                </c:pt>
                <c:pt idx="38314">
                  <c:v>3773750</c:v>
                </c:pt>
                <c:pt idx="38315">
                  <c:v>5894585</c:v>
                </c:pt>
                <c:pt idx="38316">
                  <c:v>955015</c:v>
                </c:pt>
                <c:pt idx="38317">
                  <c:v>8078199</c:v>
                </c:pt>
                <c:pt idx="38318">
                  <c:v>1818592</c:v>
                </c:pt>
                <c:pt idx="38319">
                  <c:v>9971509</c:v>
                </c:pt>
                <c:pt idx="38320">
                  <c:v>24537</c:v>
                </c:pt>
                <c:pt idx="38321">
                  <c:v>3426201</c:v>
                </c:pt>
                <c:pt idx="38322">
                  <c:v>3702338</c:v>
                </c:pt>
                <c:pt idx="38323">
                  <c:v>499588</c:v>
                </c:pt>
                <c:pt idx="38324">
                  <c:v>3324812</c:v>
                </c:pt>
                <c:pt idx="38325">
                  <c:v>678802</c:v>
                </c:pt>
                <c:pt idx="38326">
                  <c:v>7988665</c:v>
                </c:pt>
                <c:pt idx="38327">
                  <c:v>7071102</c:v>
                </c:pt>
                <c:pt idx="38328">
                  <c:v>10987618</c:v>
                </c:pt>
                <c:pt idx="38329">
                  <c:v>12874305</c:v>
                </c:pt>
                <c:pt idx="38330">
                  <c:v>14292474</c:v>
                </c:pt>
                <c:pt idx="38331">
                  <c:v>3125909</c:v>
                </c:pt>
                <c:pt idx="38332">
                  <c:v>652389</c:v>
                </c:pt>
                <c:pt idx="38333">
                  <c:v>360534</c:v>
                </c:pt>
                <c:pt idx="38334">
                  <c:v>322308</c:v>
                </c:pt>
                <c:pt idx="38335">
                  <c:v>959446</c:v>
                </c:pt>
                <c:pt idx="38336">
                  <c:v>4864968</c:v>
                </c:pt>
                <c:pt idx="38337">
                  <c:v>4925340</c:v>
                </c:pt>
                <c:pt idx="38338">
                  <c:v>616450</c:v>
                </c:pt>
                <c:pt idx="38339">
                  <c:v>6387433</c:v>
                </c:pt>
                <c:pt idx="38340">
                  <c:v>198279</c:v>
                </c:pt>
                <c:pt idx="38341">
                  <c:v>4281766</c:v>
                </c:pt>
                <c:pt idx="38342">
                  <c:v>251407</c:v>
                </c:pt>
                <c:pt idx="38343">
                  <c:v>651362</c:v>
                </c:pt>
                <c:pt idx="38344">
                  <c:v>416920</c:v>
                </c:pt>
                <c:pt idx="38345">
                  <c:v>32322704</c:v>
                </c:pt>
                <c:pt idx="38346">
                  <c:v>6696289</c:v>
                </c:pt>
                <c:pt idx="38347">
                  <c:v>964582</c:v>
                </c:pt>
                <c:pt idx="38348">
                  <c:v>17550</c:v>
                </c:pt>
                <c:pt idx="38349">
                  <c:v>908884</c:v>
                </c:pt>
                <c:pt idx="38350">
                  <c:v>7818346</c:v>
                </c:pt>
                <c:pt idx="38351">
                  <c:v>143330</c:v>
                </c:pt>
                <c:pt idx="38352">
                  <c:v>6201485</c:v>
                </c:pt>
                <c:pt idx="38353">
                  <c:v>783701</c:v>
                </c:pt>
                <c:pt idx="38354">
                  <c:v>24868</c:v>
                </c:pt>
                <c:pt idx="38355">
                  <c:v>1362513</c:v>
                </c:pt>
                <c:pt idx="38356">
                  <c:v>5473247</c:v>
                </c:pt>
                <c:pt idx="38357">
                  <c:v>1247007</c:v>
                </c:pt>
                <c:pt idx="38358">
                  <c:v>2107890</c:v>
                </c:pt>
                <c:pt idx="38359">
                  <c:v>1138391</c:v>
                </c:pt>
                <c:pt idx="38360">
                  <c:v>72400</c:v>
                </c:pt>
                <c:pt idx="38361">
                  <c:v>3710733</c:v>
                </c:pt>
                <c:pt idx="38362">
                  <c:v>45618</c:v>
                </c:pt>
                <c:pt idx="38363">
                  <c:v>2204888</c:v>
                </c:pt>
                <c:pt idx="38364">
                  <c:v>825715</c:v>
                </c:pt>
                <c:pt idx="38365">
                  <c:v>3493596</c:v>
                </c:pt>
                <c:pt idx="38366">
                  <c:v>1502685</c:v>
                </c:pt>
                <c:pt idx="38367">
                  <c:v>14245</c:v>
                </c:pt>
                <c:pt idx="38368">
                  <c:v>2894021</c:v>
                </c:pt>
                <c:pt idx="38369">
                  <c:v>2940091</c:v>
                </c:pt>
                <c:pt idx="38370">
                  <c:v>1984358</c:v>
                </c:pt>
                <c:pt idx="38371">
                  <c:v>167408</c:v>
                </c:pt>
                <c:pt idx="38372">
                  <c:v>10045092</c:v>
                </c:pt>
                <c:pt idx="38373">
                  <c:v>160668</c:v>
                </c:pt>
                <c:pt idx="38374">
                  <c:v>71929548</c:v>
                </c:pt>
                <c:pt idx="38375">
                  <c:v>428145</c:v>
                </c:pt>
                <c:pt idx="38376">
                  <c:v>34138</c:v>
                </c:pt>
                <c:pt idx="38377">
                  <c:v>2041518</c:v>
                </c:pt>
                <c:pt idx="38378">
                  <c:v>5243869</c:v>
                </c:pt>
                <c:pt idx="38379">
                  <c:v>361197</c:v>
                </c:pt>
                <c:pt idx="38380">
                  <c:v>52084286</c:v>
                </c:pt>
                <c:pt idx="38381">
                  <c:v>4068120</c:v>
                </c:pt>
                <c:pt idx="38382">
                  <c:v>190256</c:v>
                </c:pt>
                <c:pt idx="38383">
                  <c:v>2006264</c:v>
                </c:pt>
                <c:pt idx="38384">
                  <c:v>12613028</c:v>
                </c:pt>
                <c:pt idx="38385">
                  <c:v>2602479</c:v>
                </c:pt>
                <c:pt idx="38386">
                  <c:v>12661</c:v>
                </c:pt>
                <c:pt idx="38387">
                  <c:v>268022</c:v>
                </c:pt>
                <c:pt idx="38388">
                  <c:v>12932193</c:v>
                </c:pt>
                <c:pt idx="38389">
                  <c:v>4314343</c:v>
                </c:pt>
                <c:pt idx="38390">
                  <c:v>472176</c:v>
                </c:pt>
                <c:pt idx="38391">
                  <c:v>2664210</c:v>
                </c:pt>
                <c:pt idx="38392">
                  <c:v>10105</c:v>
                </c:pt>
                <c:pt idx="38393">
                  <c:v>12656934</c:v>
                </c:pt>
                <c:pt idx="38394">
                  <c:v>1429692</c:v>
                </c:pt>
                <c:pt idx="38395">
                  <c:v>385769</c:v>
                </c:pt>
                <c:pt idx="38396">
                  <c:v>1613414</c:v>
                </c:pt>
                <c:pt idx="38397">
                  <c:v>753532</c:v>
                </c:pt>
                <c:pt idx="38398">
                  <c:v>318000</c:v>
                </c:pt>
                <c:pt idx="38399">
                  <c:v>304718</c:v>
                </c:pt>
                <c:pt idx="38400">
                  <c:v>16188726787</c:v>
                </c:pt>
                <c:pt idx="38401">
                  <c:v>5786839898</c:v>
                </c:pt>
                <c:pt idx="38402">
                  <c:v>821535079</c:v>
                </c:pt>
                <c:pt idx="38403">
                  <c:v>1455309390</c:v>
                </c:pt>
                <c:pt idx="38404">
                  <c:v>2605204675</c:v>
                </c:pt>
                <c:pt idx="38405">
                  <c:v>250032863</c:v>
                </c:pt>
                <c:pt idx="38406">
                  <c:v>16473346495</c:v>
                </c:pt>
                <c:pt idx="38407">
                  <c:v>1479561644</c:v>
                </c:pt>
                <c:pt idx="38408">
                  <c:v>285566248</c:v>
                </c:pt>
                <c:pt idx="38409">
                  <c:v>86760834</c:v>
                </c:pt>
                <c:pt idx="38410">
                  <c:v>65525989</c:v>
                </c:pt>
                <c:pt idx="38411">
                  <c:v>430846597</c:v>
                </c:pt>
                <c:pt idx="38412">
                  <c:v>43416928</c:v>
                </c:pt>
                <c:pt idx="38413">
                  <c:v>5448439</c:v>
                </c:pt>
                <c:pt idx="38414">
                  <c:v>200996063</c:v>
                </c:pt>
                <c:pt idx="38415">
                  <c:v>10276198</c:v>
                </c:pt>
                <c:pt idx="38416">
                  <c:v>59073191</c:v>
                </c:pt>
                <c:pt idx="38417">
                  <c:v>217059141</c:v>
                </c:pt>
                <c:pt idx="38418">
                  <c:v>7639347</c:v>
                </c:pt>
                <c:pt idx="38419">
                  <c:v>459493441</c:v>
                </c:pt>
                <c:pt idx="38420">
                  <c:v>130173626</c:v>
                </c:pt>
                <c:pt idx="38421">
                  <c:v>36302861</c:v>
                </c:pt>
                <c:pt idx="38422">
                  <c:v>1293024</c:v>
                </c:pt>
                <c:pt idx="38423">
                  <c:v>54605812</c:v>
                </c:pt>
                <c:pt idx="38424">
                  <c:v>11011683</c:v>
                </c:pt>
                <c:pt idx="38425">
                  <c:v>103583962</c:v>
                </c:pt>
                <c:pt idx="38426">
                  <c:v>105557230</c:v>
                </c:pt>
                <c:pt idx="38427">
                  <c:v>15750198</c:v>
                </c:pt>
                <c:pt idx="38428">
                  <c:v>26265279</c:v>
                </c:pt>
                <c:pt idx="38429">
                  <c:v>17195499</c:v>
                </c:pt>
                <c:pt idx="38430">
                  <c:v>30341153</c:v>
                </c:pt>
                <c:pt idx="38431">
                  <c:v>2776657</c:v>
                </c:pt>
                <c:pt idx="38432">
                  <c:v>154212580</c:v>
                </c:pt>
                <c:pt idx="38433">
                  <c:v>29386866</c:v>
                </c:pt>
                <c:pt idx="38434">
                  <c:v>51167187</c:v>
                </c:pt>
                <c:pt idx="38435">
                  <c:v>1300348</c:v>
                </c:pt>
                <c:pt idx="38436">
                  <c:v>41471796</c:v>
                </c:pt>
                <c:pt idx="38437">
                  <c:v>227086027</c:v>
                </c:pt>
                <c:pt idx="38438">
                  <c:v>176950214</c:v>
                </c:pt>
                <c:pt idx="38439">
                  <c:v>46047716</c:v>
                </c:pt>
                <c:pt idx="38440">
                  <c:v>11404879</c:v>
                </c:pt>
                <c:pt idx="38441">
                  <c:v>19178782</c:v>
                </c:pt>
                <c:pt idx="38442">
                  <c:v>33800308</c:v>
                </c:pt>
                <c:pt idx="38443">
                  <c:v>2126192</c:v>
                </c:pt>
                <c:pt idx="38444">
                  <c:v>5175489</c:v>
                </c:pt>
                <c:pt idx="38445">
                  <c:v>4149477</c:v>
                </c:pt>
                <c:pt idx="38446">
                  <c:v>847441</c:v>
                </c:pt>
                <c:pt idx="38447">
                  <c:v>6095929</c:v>
                </c:pt>
                <c:pt idx="38448">
                  <c:v>9856780</c:v>
                </c:pt>
                <c:pt idx="38449">
                  <c:v>6161809</c:v>
                </c:pt>
                <c:pt idx="38450">
                  <c:v>51365155</c:v>
                </c:pt>
                <c:pt idx="38451">
                  <c:v>3848617</c:v>
                </c:pt>
                <c:pt idx="38452">
                  <c:v>5765660</c:v>
                </c:pt>
                <c:pt idx="38453">
                  <c:v>3167429</c:v>
                </c:pt>
                <c:pt idx="38454">
                  <c:v>1246667</c:v>
                </c:pt>
                <c:pt idx="38455">
                  <c:v>1136603</c:v>
                </c:pt>
                <c:pt idx="38456">
                  <c:v>12129</c:v>
                </c:pt>
                <c:pt idx="38457">
                  <c:v>3070151</c:v>
                </c:pt>
                <c:pt idx="38458">
                  <c:v>94134</c:v>
                </c:pt>
                <c:pt idx="38459">
                  <c:v>2125515</c:v>
                </c:pt>
                <c:pt idx="38460">
                  <c:v>9943588</c:v>
                </c:pt>
                <c:pt idx="38461">
                  <c:v>17773987</c:v>
                </c:pt>
                <c:pt idx="38462">
                  <c:v>3964069</c:v>
                </c:pt>
                <c:pt idx="38463">
                  <c:v>7476422</c:v>
                </c:pt>
                <c:pt idx="38464">
                  <c:v>6264909</c:v>
                </c:pt>
                <c:pt idx="38465">
                  <c:v>3650700</c:v>
                </c:pt>
                <c:pt idx="38466">
                  <c:v>9540383</c:v>
                </c:pt>
                <c:pt idx="38467">
                  <c:v>56970110</c:v>
                </c:pt>
                <c:pt idx="38468">
                  <c:v>944661</c:v>
                </c:pt>
                <c:pt idx="38469">
                  <c:v>3075603</c:v>
                </c:pt>
                <c:pt idx="38470">
                  <c:v>1936627</c:v>
                </c:pt>
                <c:pt idx="38471">
                  <c:v>6830845</c:v>
                </c:pt>
                <c:pt idx="38472">
                  <c:v>3823305</c:v>
                </c:pt>
                <c:pt idx="38473">
                  <c:v>320282</c:v>
                </c:pt>
                <c:pt idx="38474">
                  <c:v>9811104</c:v>
                </c:pt>
                <c:pt idx="38475">
                  <c:v>733958</c:v>
                </c:pt>
                <c:pt idx="38476">
                  <c:v>9946189</c:v>
                </c:pt>
                <c:pt idx="38477">
                  <c:v>4108200</c:v>
                </c:pt>
                <c:pt idx="38478">
                  <c:v>10010450</c:v>
                </c:pt>
                <c:pt idx="38479">
                  <c:v>15852335</c:v>
                </c:pt>
                <c:pt idx="38480">
                  <c:v>3231939</c:v>
                </c:pt>
                <c:pt idx="38481">
                  <c:v>515792</c:v>
                </c:pt>
                <c:pt idx="38482">
                  <c:v>5062761</c:v>
                </c:pt>
                <c:pt idx="38483">
                  <c:v>478769</c:v>
                </c:pt>
                <c:pt idx="38484">
                  <c:v>1601186</c:v>
                </c:pt>
                <c:pt idx="38485">
                  <c:v>311635</c:v>
                </c:pt>
                <c:pt idx="38486">
                  <c:v>3858189</c:v>
                </c:pt>
                <c:pt idx="38487">
                  <c:v>530133</c:v>
                </c:pt>
                <c:pt idx="38488">
                  <c:v>85098</c:v>
                </c:pt>
                <c:pt idx="38489">
                  <c:v>540985</c:v>
                </c:pt>
                <c:pt idx="38490">
                  <c:v>27719</c:v>
                </c:pt>
                <c:pt idx="38491">
                  <c:v>696576</c:v>
                </c:pt>
                <c:pt idx="38492">
                  <c:v>3045506</c:v>
                </c:pt>
                <c:pt idx="38493">
                  <c:v>3001401</c:v>
                </c:pt>
                <c:pt idx="38494">
                  <c:v>34854473</c:v>
                </c:pt>
                <c:pt idx="38495">
                  <c:v>719049</c:v>
                </c:pt>
                <c:pt idx="38496">
                  <c:v>724564</c:v>
                </c:pt>
                <c:pt idx="38497">
                  <c:v>4994638</c:v>
                </c:pt>
                <c:pt idx="38498">
                  <c:v>7258100</c:v>
                </c:pt>
                <c:pt idx="38499">
                  <c:v>16377108</c:v>
                </c:pt>
                <c:pt idx="38500">
                  <c:v>24552</c:v>
                </c:pt>
                <c:pt idx="38501">
                  <c:v>763058</c:v>
                </c:pt>
                <c:pt idx="38502">
                  <c:v>1904461</c:v>
                </c:pt>
                <c:pt idx="38503">
                  <c:v>503774</c:v>
                </c:pt>
                <c:pt idx="38504">
                  <c:v>147764</c:v>
                </c:pt>
                <c:pt idx="38505">
                  <c:v>1042849</c:v>
                </c:pt>
                <c:pt idx="38506">
                  <c:v>6062589</c:v>
                </c:pt>
                <c:pt idx="38507">
                  <c:v>214887</c:v>
                </c:pt>
                <c:pt idx="38508">
                  <c:v>1096044</c:v>
                </c:pt>
                <c:pt idx="38509">
                  <c:v>1510009</c:v>
                </c:pt>
                <c:pt idx="38510">
                  <c:v>1854571</c:v>
                </c:pt>
                <c:pt idx="38511">
                  <c:v>3421662</c:v>
                </c:pt>
                <c:pt idx="38512">
                  <c:v>3014269</c:v>
                </c:pt>
                <c:pt idx="38513">
                  <c:v>206439</c:v>
                </c:pt>
                <c:pt idx="38514">
                  <c:v>1141985</c:v>
                </c:pt>
                <c:pt idx="38515">
                  <c:v>2078905</c:v>
                </c:pt>
                <c:pt idx="38516">
                  <c:v>398920</c:v>
                </c:pt>
                <c:pt idx="38517">
                  <c:v>50458</c:v>
                </c:pt>
                <c:pt idx="38518">
                  <c:v>125474</c:v>
                </c:pt>
                <c:pt idx="38519">
                  <c:v>45013103</c:v>
                </c:pt>
                <c:pt idx="38520">
                  <c:v>2342541</c:v>
                </c:pt>
                <c:pt idx="38521">
                  <c:v>6762667</c:v>
                </c:pt>
                <c:pt idx="38522">
                  <c:v>41264</c:v>
                </c:pt>
                <c:pt idx="38523">
                  <c:v>2831431</c:v>
                </c:pt>
                <c:pt idx="38524">
                  <c:v>13341</c:v>
                </c:pt>
                <c:pt idx="38525">
                  <c:v>4694925</c:v>
                </c:pt>
                <c:pt idx="38526">
                  <c:v>82773391</c:v>
                </c:pt>
                <c:pt idx="38527">
                  <c:v>3609303</c:v>
                </c:pt>
                <c:pt idx="38528">
                  <c:v>1507038</c:v>
                </c:pt>
                <c:pt idx="38529">
                  <c:v>7402631</c:v>
                </c:pt>
                <c:pt idx="38530">
                  <c:v>243003</c:v>
                </c:pt>
                <c:pt idx="38531">
                  <c:v>1955119</c:v>
                </c:pt>
                <c:pt idx="38532">
                  <c:v>17634364</c:v>
                </c:pt>
                <c:pt idx="38533">
                  <c:v>3957602</c:v>
                </c:pt>
                <c:pt idx="38534">
                  <c:v>403253</c:v>
                </c:pt>
                <c:pt idx="38535">
                  <c:v>77848</c:v>
                </c:pt>
                <c:pt idx="38536">
                  <c:v>15998286</c:v>
                </c:pt>
                <c:pt idx="38537">
                  <c:v>740</c:v>
                </c:pt>
                <c:pt idx="38538">
                  <c:v>2118250</c:v>
                </c:pt>
                <c:pt idx="38539">
                  <c:v>2098848</c:v>
                </c:pt>
                <c:pt idx="38540">
                  <c:v>31370698</c:v>
                </c:pt>
                <c:pt idx="38541">
                  <c:v>11146</c:v>
                </c:pt>
                <c:pt idx="38542">
                  <c:v>817795</c:v>
                </c:pt>
                <c:pt idx="38543">
                  <c:v>235252</c:v>
                </c:pt>
                <c:pt idx="38544">
                  <c:v>510575</c:v>
                </c:pt>
                <c:pt idx="38545">
                  <c:v>1532688</c:v>
                </c:pt>
                <c:pt idx="38546">
                  <c:v>398277</c:v>
                </c:pt>
                <c:pt idx="38547">
                  <c:v>644957</c:v>
                </c:pt>
                <c:pt idx="38548">
                  <c:v>5608084</c:v>
                </c:pt>
                <c:pt idx="38549">
                  <c:v>31027</c:v>
                </c:pt>
                <c:pt idx="38550">
                  <c:v>19011416938</c:v>
                </c:pt>
                <c:pt idx="38551">
                  <c:v>6886514457</c:v>
                </c:pt>
                <c:pt idx="38552">
                  <c:v>1458382392</c:v>
                </c:pt>
                <c:pt idx="38553">
                  <c:v>1857729589</c:v>
                </c:pt>
                <c:pt idx="38554">
                  <c:v>3019600334</c:v>
                </c:pt>
                <c:pt idx="38555">
                  <c:v>242040404</c:v>
                </c:pt>
                <c:pt idx="38556">
                  <c:v>19549679897</c:v>
                </c:pt>
                <c:pt idx="38557">
                  <c:v>1812840477</c:v>
                </c:pt>
                <c:pt idx="38558">
                  <c:v>406180299</c:v>
                </c:pt>
                <c:pt idx="38559">
                  <c:v>84558772</c:v>
                </c:pt>
                <c:pt idx="38560">
                  <c:v>87239786</c:v>
                </c:pt>
                <c:pt idx="38561">
                  <c:v>7658004</c:v>
                </c:pt>
                <c:pt idx="38562">
                  <c:v>59357701</c:v>
                </c:pt>
                <c:pt idx="38563">
                  <c:v>464525214</c:v>
                </c:pt>
                <c:pt idx="38564">
                  <c:v>189419296</c:v>
                </c:pt>
                <c:pt idx="38565">
                  <c:v>111405393</c:v>
                </c:pt>
                <c:pt idx="38566">
                  <c:v>10228226</c:v>
                </c:pt>
                <c:pt idx="38567">
                  <c:v>249030692</c:v>
                </c:pt>
                <c:pt idx="38568">
                  <c:v>9406921</c:v>
                </c:pt>
                <c:pt idx="38569">
                  <c:v>611785333</c:v>
                </c:pt>
                <c:pt idx="38570">
                  <c:v>139968668</c:v>
                </c:pt>
                <c:pt idx="38571">
                  <c:v>29474999</c:v>
                </c:pt>
                <c:pt idx="38572">
                  <c:v>2282961</c:v>
                </c:pt>
                <c:pt idx="38573">
                  <c:v>20233516</c:v>
                </c:pt>
                <c:pt idx="38574">
                  <c:v>60520178</c:v>
                </c:pt>
                <c:pt idx="38575">
                  <c:v>138398471</c:v>
                </c:pt>
                <c:pt idx="38576">
                  <c:v>153322151</c:v>
                </c:pt>
                <c:pt idx="38577">
                  <c:v>15401831</c:v>
                </c:pt>
                <c:pt idx="38578">
                  <c:v>33455806</c:v>
                </c:pt>
                <c:pt idx="38579">
                  <c:v>3022780</c:v>
                </c:pt>
                <c:pt idx="38580">
                  <c:v>29762705</c:v>
                </c:pt>
                <c:pt idx="38581">
                  <c:v>27915832</c:v>
                </c:pt>
                <c:pt idx="38582">
                  <c:v>79653756</c:v>
                </c:pt>
                <c:pt idx="38583">
                  <c:v>191677931</c:v>
                </c:pt>
                <c:pt idx="38584">
                  <c:v>565793</c:v>
                </c:pt>
                <c:pt idx="38585">
                  <c:v>31377855</c:v>
                </c:pt>
                <c:pt idx="38586">
                  <c:v>338707986</c:v>
                </c:pt>
                <c:pt idx="38587">
                  <c:v>24263861</c:v>
                </c:pt>
                <c:pt idx="38588">
                  <c:v>183829481</c:v>
                </c:pt>
                <c:pt idx="38589">
                  <c:v>59679007</c:v>
                </c:pt>
                <c:pt idx="38590">
                  <c:v>25100212</c:v>
                </c:pt>
                <c:pt idx="38591">
                  <c:v>11980026</c:v>
                </c:pt>
                <c:pt idx="38592">
                  <c:v>2666821</c:v>
                </c:pt>
                <c:pt idx="38593">
                  <c:v>8595739</c:v>
                </c:pt>
                <c:pt idx="38594">
                  <c:v>3528722</c:v>
                </c:pt>
                <c:pt idx="38595">
                  <c:v>30473338</c:v>
                </c:pt>
                <c:pt idx="38596">
                  <c:v>6812770</c:v>
                </c:pt>
                <c:pt idx="38597">
                  <c:v>742378</c:v>
                </c:pt>
                <c:pt idx="38598">
                  <c:v>13980776</c:v>
                </c:pt>
                <c:pt idx="38599">
                  <c:v>6691382</c:v>
                </c:pt>
                <c:pt idx="38600">
                  <c:v>33441498</c:v>
                </c:pt>
                <c:pt idx="38601">
                  <c:v>11860400</c:v>
                </c:pt>
                <c:pt idx="38602">
                  <c:v>4106230</c:v>
                </c:pt>
                <c:pt idx="38603">
                  <c:v>22178</c:v>
                </c:pt>
                <c:pt idx="38604">
                  <c:v>1319502</c:v>
                </c:pt>
                <c:pt idx="38605">
                  <c:v>3813481</c:v>
                </c:pt>
                <c:pt idx="38606">
                  <c:v>6927919</c:v>
                </c:pt>
                <c:pt idx="38607">
                  <c:v>2454765</c:v>
                </c:pt>
                <c:pt idx="38608">
                  <c:v>1842172</c:v>
                </c:pt>
                <c:pt idx="38609">
                  <c:v>92210</c:v>
                </c:pt>
                <c:pt idx="38610">
                  <c:v>24797207</c:v>
                </c:pt>
                <c:pt idx="38611">
                  <c:v>10436832</c:v>
                </c:pt>
                <c:pt idx="38612">
                  <c:v>1842679</c:v>
                </c:pt>
                <c:pt idx="38613">
                  <c:v>5916568</c:v>
                </c:pt>
                <c:pt idx="38614">
                  <c:v>2778294</c:v>
                </c:pt>
                <c:pt idx="38615">
                  <c:v>1423809</c:v>
                </c:pt>
                <c:pt idx="38616">
                  <c:v>2916588</c:v>
                </c:pt>
                <c:pt idx="38617">
                  <c:v>1498712</c:v>
                </c:pt>
                <c:pt idx="38618">
                  <c:v>4422335</c:v>
                </c:pt>
                <c:pt idx="38619">
                  <c:v>10613851</c:v>
                </c:pt>
                <c:pt idx="38620">
                  <c:v>12675082</c:v>
                </c:pt>
                <c:pt idx="38621">
                  <c:v>4791529</c:v>
                </c:pt>
                <c:pt idx="38622">
                  <c:v>478814</c:v>
                </c:pt>
                <c:pt idx="38623">
                  <c:v>7669446</c:v>
                </c:pt>
                <c:pt idx="38624">
                  <c:v>54303313</c:v>
                </c:pt>
                <c:pt idx="38625">
                  <c:v>8175501</c:v>
                </c:pt>
                <c:pt idx="38626">
                  <c:v>1247454</c:v>
                </c:pt>
                <c:pt idx="38627">
                  <c:v>9404687</c:v>
                </c:pt>
                <c:pt idx="38628">
                  <c:v>13485143</c:v>
                </c:pt>
                <c:pt idx="38629">
                  <c:v>15423037</c:v>
                </c:pt>
                <c:pt idx="38630">
                  <c:v>49168</c:v>
                </c:pt>
                <c:pt idx="38631">
                  <c:v>5777477</c:v>
                </c:pt>
                <c:pt idx="38632">
                  <c:v>2704494</c:v>
                </c:pt>
                <c:pt idx="38633">
                  <c:v>3588299</c:v>
                </c:pt>
                <c:pt idx="38634">
                  <c:v>343320</c:v>
                </c:pt>
                <c:pt idx="38635">
                  <c:v>1728091</c:v>
                </c:pt>
                <c:pt idx="38636">
                  <c:v>444217</c:v>
                </c:pt>
                <c:pt idx="38637">
                  <c:v>460950</c:v>
                </c:pt>
                <c:pt idx="38638">
                  <c:v>655289</c:v>
                </c:pt>
                <c:pt idx="38639">
                  <c:v>4194729</c:v>
                </c:pt>
                <c:pt idx="38640">
                  <c:v>3131621</c:v>
                </c:pt>
                <c:pt idx="38641">
                  <c:v>872305</c:v>
                </c:pt>
                <c:pt idx="38642">
                  <c:v>33087848</c:v>
                </c:pt>
                <c:pt idx="38643">
                  <c:v>12511</c:v>
                </c:pt>
                <c:pt idx="38644">
                  <c:v>2739487</c:v>
                </c:pt>
                <c:pt idx="38645">
                  <c:v>1416479</c:v>
                </c:pt>
                <c:pt idx="38646">
                  <c:v>24658</c:v>
                </c:pt>
                <c:pt idx="38647">
                  <c:v>6659912</c:v>
                </c:pt>
                <c:pt idx="38648">
                  <c:v>9170401</c:v>
                </c:pt>
                <c:pt idx="38649">
                  <c:v>1721280</c:v>
                </c:pt>
                <c:pt idx="38650">
                  <c:v>6130955</c:v>
                </c:pt>
                <c:pt idx="38651">
                  <c:v>592671</c:v>
                </c:pt>
                <c:pt idx="38652">
                  <c:v>204899</c:v>
                </c:pt>
                <c:pt idx="38653">
                  <c:v>518570</c:v>
                </c:pt>
                <c:pt idx="38654">
                  <c:v>6696268</c:v>
                </c:pt>
                <c:pt idx="38655">
                  <c:v>502781</c:v>
                </c:pt>
                <c:pt idx="38656">
                  <c:v>5855</c:v>
                </c:pt>
                <c:pt idx="38657">
                  <c:v>1452112</c:v>
                </c:pt>
                <c:pt idx="38658">
                  <c:v>1344669</c:v>
                </c:pt>
                <c:pt idx="38659">
                  <c:v>1941104</c:v>
                </c:pt>
                <c:pt idx="38660">
                  <c:v>1579085</c:v>
                </c:pt>
                <c:pt idx="38661">
                  <c:v>1910538</c:v>
                </c:pt>
                <c:pt idx="38662">
                  <c:v>157389</c:v>
                </c:pt>
                <c:pt idx="38663">
                  <c:v>649262</c:v>
                </c:pt>
                <c:pt idx="38664">
                  <c:v>217622</c:v>
                </c:pt>
                <c:pt idx="38665">
                  <c:v>45196</c:v>
                </c:pt>
                <c:pt idx="38666">
                  <c:v>76845797</c:v>
                </c:pt>
                <c:pt idx="38667">
                  <c:v>2386914</c:v>
                </c:pt>
                <c:pt idx="38668">
                  <c:v>275861</c:v>
                </c:pt>
                <c:pt idx="38669">
                  <c:v>3174580</c:v>
                </c:pt>
                <c:pt idx="38670">
                  <c:v>50790806</c:v>
                </c:pt>
                <c:pt idx="38671">
                  <c:v>32061</c:v>
                </c:pt>
                <c:pt idx="38672">
                  <c:v>5815</c:v>
                </c:pt>
                <c:pt idx="38673">
                  <c:v>3608008</c:v>
                </c:pt>
                <c:pt idx="38674">
                  <c:v>2694479</c:v>
                </c:pt>
                <c:pt idx="38675">
                  <c:v>4571375</c:v>
                </c:pt>
                <c:pt idx="38676">
                  <c:v>5731623</c:v>
                </c:pt>
                <c:pt idx="38677">
                  <c:v>150876</c:v>
                </c:pt>
                <c:pt idx="38678">
                  <c:v>688725</c:v>
                </c:pt>
                <c:pt idx="38679">
                  <c:v>147180</c:v>
                </c:pt>
                <c:pt idx="38680">
                  <c:v>2937878</c:v>
                </c:pt>
                <c:pt idx="38681">
                  <c:v>1522022</c:v>
                </c:pt>
                <c:pt idx="38682">
                  <c:v>19292036</c:v>
                </c:pt>
                <c:pt idx="38683">
                  <c:v>4715232</c:v>
                </c:pt>
                <c:pt idx="38684">
                  <c:v>13891784</c:v>
                </c:pt>
                <c:pt idx="38685">
                  <c:v>17768027</c:v>
                </c:pt>
                <c:pt idx="38686">
                  <c:v>1659173</c:v>
                </c:pt>
                <c:pt idx="38687">
                  <c:v>4603633</c:v>
                </c:pt>
                <c:pt idx="38688">
                  <c:v>5209748</c:v>
                </c:pt>
                <c:pt idx="38689">
                  <c:v>309604</c:v>
                </c:pt>
                <c:pt idx="38690">
                  <c:v>1887306</c:v>
                </c:pt>
                <c:pt idx="38691">
                  <c:v>23104</c:v>
                </c:pt>
                <c:pt idx="38692">
                  <c:v>977008</c:v>
                </c:pt>
                <c:pt idx="38693">
                  <c:v>292845</c:v>
                </c:pt>
                <c:pt idx="38694">
                  <c:v>17664171</c:v>
                </c:pt>
                <c:pt idx="38695">
                  <c:v>1851848</c:v>
                </c:pt>
                <c:pt idx="38696">
                  <c:v>10802</c:v>
                </c:pt>
                <c:pt idx="38697">
                  <c:v>1638540</c:v>
                </c:pt>
                <c:pt idx="38698">
                  <c:v>375073</c:v>
                </c:pt>
                <c:pt idx="38699">
                  <c:v>755430</c:v>
                </c:pt>
                <c:pt idx="38700">
                  <c:v>22135062990</c:v>
                </c:pt>
                <c:pt idx="38701">
                  <c:v>8277564371</c:v>
                </c:pt>
                <c:pt idx="38702">
                  <c:v>1758827464</c:v>
                </c:pt>
                <c:pt idx="38703">
                  <c:v>2322049168</c:v>
                </c:pt>
                <c:pt idx="38704">
                  <c:v>3619123576</c:v>
                </c:pt>
                <c:pt idx="38705">
                  <c:v>212936629</c:v>
                </c:pt>
                <c:pt idx="38706">
                  <c:v>24619039066</c:v>
                </c:pt>
                <c:pt idx="38707">
                  <c:v>2211328403</c:v>
                </c:pt>
                <c:pt idx="38708">
                  <c:v>426558490</c:v>
                </c:pt>
                <c:pt idx="38709">
                  <c:v>82682991</c:v>
                </c:pt>
                <c:pt idx="38710">
                  <c:v>128393243</c:v>
                </c:pt>
                <c:pt idx="38711">
                  <c:v>10478981</c:v>
                </c:pt>
                <c:pt idx="38712">
                  <c:v>50031417</c:v>
                </c:pt>
                <c:pt idx="38713">
                  <c:v>578455032</c:v>
                </c:pt>
                <c:pt idx="38714">
                  <c:v>207073672</c:v>
                </c:pt>
                <c:pt idx="38715">
                  <c:v>75702549</c:v>
                </c:pt>
                <c:pt idx="38716">
                  <c:v>12105464</c:v>
                </c:pt>
                <c:pt idx="38717">
                  <c:v>314988683</c:v>
                </c:pt>
                <c:pt idx="38718">
                  <c:v>7529099</c:v>
                </c:pt>
                <c:pt idx="38719">
                  <c:v>648072349</c:v>
                </c:pt>
                <c:pt idx="38720">
                  <c:v>126886135</c:v>
                </c:pt>
                <c:pt idx="38721">
                  <c:v>33018801</c:v>
                </c:pt>
                <c:pt idx="38722">
                  <c:v>2670747</c:v>
                </c:pt>
                <c:pt idx="38723">
                  <c:v>140851338</c:v>
                </c:pt>
                <c:pt idx="38724">
                  <c:v>17843740</c:v>
                </c:pt>
                <c:pt idx="38725">
                  <c:v>94636999</c:v>
                </c:pt>
                <c:pt idx="38726">
                  <c:v>14716943</c:v>
                </c:pt>
                <c:pt idx="38727">
                  <c:v>148861127</c:v>
                </c:pt>
                <c:pt idx="38728">
                  <c:v>31084640</c:v>
                </c:pt>
                <c:pt idx="38729">
                  <c:v>2756623</c:v>
                </c:pt>
                <c:pt idx="38730">
                  <c:v>23089795</c:v>
                </c:pt>
                <c:pt idx="38731">
                  <c:v>171274792</c:v>
                </c:pt>
                <c:pt idx="38732">
                  <c:v>12914881</c:v>
                </c:pt>
                <c:pt idx="38733">
                  <c:v>23936934</c:v>
                </c:pt>
                <c:pt idx="38734">
                  <c:v>206378939</c:v>
                </c:pt>
                <c:pt idx="38735">
                  <c:v>1403715</c:v>
                </c:pt>
                <c:pt idx="38736">
                  <c:v>398101369</c:v>
                </c:pt>
                <c:pt idx="38737">
                  <c:v>187103245</c:v>
                </c:pt>
                <c:pt idx="38738">
                  <c:v>23103012</c:v>
                </c:pt>
                <c:pt idx="38739">
                  <c:v>58970116</c:v>
                </c:pt>
                <c:pt idx="38740">
                  <c:v>30235886</c:v>
                </c:pt>
                <c:pt idx="38741">
                  <c:v>9997925</c:v>
                </c:pt>
                <c:pt idx="38742">
                  <c:v>4483565</c:v>
                </c:pt>
                <c:pt idx="38743">
                  <c:v>2990282</c:v>
                </c:pt>
                <c:pt idx="38744">
                  <c:v>34678624</c:v>
                </c:pt>
                <c:pt idx="38745">
                  <c:v>4912140</c:v>
                </c:pt>
                <c:pt idx="38746">
                  <c:v>723526</c:v>
                </c:pt>
                <c:pt idx="38747">
                  <c:v>12402325</c:v>
                </c:pt>
                <c:pt idx="38748">
                  <c:v>5106336</c:v>
                </c:pt>
                <c:pt idx="38749">
                  <c:v>36495119</c:v>
                </c:pt>
                <c:pt idx="38750">
                  <c:v>12733078</c:v>
                </c:pt>
                <c:pt idx="38751">
                  <c:v>1512618</c:v>
                </c:pt>
                <c:pt idx="38752">
                  <c:v>3638083</c:v>
                </c:pt>
                <c:pt idx="38753">
                  <c:v>7858508</c:v>
                </c:pt>
                <c:pt idx="38754">
                  <c:v>4090814</c:v>
                </c:pt>
                <c:pt idx="38755">
                  <c:v>218779</c:v>
                </c:pt>
                <c:pt idx="38756">
                  <c:v>3821556</c:v>
                </c:pt>
                <c:pt idx="38757">
                  <c:v>20331952</c:v>
                </c:pt>
                <c:pt idx="38758">
                  <c:v>2280011</c:v>
                </c:pt>
                <c:pt idx="38759">
                  <c:v>9530615</c:v>
                </c:pt>
                <c:pt idx="38760">
                  <c:v>25655</c:v>
                </c:pt>
                <c:pt idx="38761">
                  <c:v>1172805</c:v>
                </c:pt>
                <c:pt idx="38762">
                  <c:v>2607511</c:v>
                </c:pt>
                <c:pt idx="38763">
                  <c:v>5873723</c:v>
                </c:pt>
                <c:pt idx="38764">
                  <c:v>1330529</c:v>
                </c:pt>
                <c:pt idx="38765">
                  <c:v>3430470</c:v>
                </c:pt>
                <c:pt idx="38766">
                  <c:v>1553453</c:v>
                </c:pt>
                <c:pt idx="38767">
                  <c:v>15327057</c:v>
                </c:pt>
                <c:pt idx="38768">
                  <c:v>5664337</c:v>
                </c:pt>
                <c:pt idx="38769">
                  <c:v>6554715</c:v>
                </c:pt>
                <c:pt idx="38770">
                  <c:v>7348012</c:v>
                </c:pt>
                <c:pt idx="38771">
                  <c:v>29017627</c:v>
                </c:pt>
                <c:pt idx="38772">
                  <c:v>532347</c:v>
                </c:pt>
                <c:pt idx="38773">
                  <c:v>6680218</c:v>
                </c:pt>
                <c:pt idx="38774">
                  <c:v>51720538</c:v>
                </c:pt>
                <c:pt idx="38775">
                  <c:v>671029</c:v>
                </c:pt>
                <c:pt idx="38776">
                  <c:v>32273</c:v>
                </c:pt>
                <c:pt idx="38777">
                  <c:v>13061161</c:v>
                </c:pt>
                <c:pt idx="38778">
                  <c:v>10516200</c:v>
                </c:pt>
                <c:pt idx="38779">
                  <c:v>355599</c:v>
                </c:pt>
                <c:pt idx="38780">
                  <c:v>9393959</c:v>
                </c:pt>
                <c:pt idx="38781">
                  <c:v>5626720</c:v>
                </c:pt>
                <c:pt idx="38782">
                  <c:v>975644</c:v>
                </c:pt>
                <c:pt idx="38783">
                  <c:v>233164</c:v>
                </c:pt>
                <c:pt idx="38784">
                  <c:v>1663195</c:v>
                </c:pt>
                <c:pt idx="38785">
                  <c:v>3311944</c:v>
                </c:pt>
                <c:pt idx="38786">
                  <c:v>786463</c:v>
                </c:pt>
                <c:pt idx="38787">
                  <c:v>4914426</c:v>
                </c:pt>
                <c:pt idx="38788">
                  <c:v>511322</c:v>
                </c:pt>
                <c:pt idx="38789">
                  <c:v>34457040</c:v>
                </c:pt>
                <c:pt idx="38790">
                  <c:v>3354301</c:v>
                </c:pt>
                <c:pt idx="38791">
                  <c:v>1008522</c:v>
                </c:pt>
                <c:pt idx="38792">
                  <c:v>184380</c:v>
                </c:pt>
                <c:pt idx="38793">
                  <c:v>25270</c:v>
                </c:pt>
                <c:pt idx="38794">
                  <c:v>1881546</c:v>
                </c:pt>
                <c:pt idx="38795">
                  <c:v>15982763</c:v>
                </c:pt>
                <c:pt idx="38796">
                  <c:v>4399866</c:v>
                </c:pt>
                <c:pt idx="38797">
                  <c:v>1762977</c:v>
                </c:pt>
                <c:pt idx="38798">
                  <c:v>7612744</c:v>
                </c:pt>
                <c:pt idx="38799">
                  <c:v>6756312</c:v>
                </c:pt>
                <c:pt idx="38800">
                  <c:v>174766</c:v>
                </c:pt>
                <c:pt idx="38801">
                  <c:v>521109</c:v>
                </c:pt>
                <c:pt idx="38802">
                  <c:v>1369388</c:v>
                </c:pt>
                <c:pt idx="38803">
                  <c:v>719866</c:v>
                </c:pt>
                <c:pt idx="38804">
                  <c:v>7898003</c:v>
                </c:pt>
                <c:pt idx="38805">
                  <c:v>5232213</c:v>
                </c:pt>
                <c:pt idx="38806">
                  <c:v>47518</c:v>
                </c:pt>
                <c:pt idx="38807">
                  <c:v>1636618</c:v>
                </c:pt>
                <c:pt idx="38808">
                  <c:v>1323970</c:v>
                </c:pt>
                <c:pt idx="38809">
                  <c:v>617218</c:v>
                </c:pt>
                <c:pt idx="38810">
                  <c:v>230664</c:v>
                </c:pt>
                <c:pt idx="38811">
                  <c:v>1785771</c:v>
                </c:pt>
                <c:pt idx="38812">
                  <c:v>206350</c:v>
                </c:pt>
                <c:pt idx="38813">
                  <c:v>1785755</c:v>
                </c:pt>
                <c:pt idx="38814">
                  <c:v>1732545</c:v>
                </c:pt>
                <c:pt idx="38815">
                  <c:v>80647069</c:v>
                </c:pt>
                <c:pt idx="38816">
                  <c:v>265928</c:v>
                </c:pt>
                <c:pt idx="38817">
                  <c:v>9716</c:v>
                </c:pt>
                <c:pt idx="38818">
                  <c:v>1713302</c:v>
                </c:pt>
                <c:pt idx="38819">
                  <c:v>37799</c:v>
                </c:pt>
                <c:pt idx="38820">
                  <c:v>1851529</c:v>
                </c:pt>
                <c:pt idx="38821">
                  <c:v>30612807</c:v>
                </c:pt>
                <c:pt idx="38822">
                  <c:v>4954854</c:v>
                </c:pt>
                <c:pt idx="38823">
                  <c:v>3885308</c:v>
                </c:pt>
                <c:pt idx="38824">
                  <c:v>437026</c:v>
                </c:pt>
                <c:pt idx="38825">
                  <c:v>6027553</c:v>
                </c:pt>
                <c:pt idx="38826">
                  <c:v>83047</c:v>
                </c:pt>
                <c:pt idx="38827">
                  <c:v>3663876</c:v>
                </c:pt>
                <c:pt idx="38828">
                  <c:v>19790228</c:v>
                </c:pt>
                <c:pt idx="38829">
                  <c:v>1157084</c:v>
                </c:pt>
                <c:pt idx="38830">
                  <c:v>19514617</c:v>
                </c:pt>
                <c:pt idx="38831">
                  <c:v>17588720</c:v>
                </c:pt>
                <c:pt idx="38832">
                  <c:v>829705</c:v>
                </c:pt>
                <c:pt idx="38833">
                  <c:v>5072781</c:v>
                </c:pt>
                <c:pt idx="38834">
                  <c:v>1641663</c:v>
                </c:pt>
                <c:pt idx="38835">
                  <c:v>134645</c:v>
                </c:pt>
                <c:pt idx="38836">
                  <c:v>2512634</c:v>
                </c:pt>
                <c:pt idx="38837">
                  <c:v>1660536</c:v>
                </c:pt>
                <c:pt idx="38838">
                  <c:v>269732</c:v>
                </c:pt>
                <c:pt idx="38839">
                  <c:v>1987009</c:v>
                </c:pt>
                <c:pt idx="38840">
                  <c:v>4786891</c:v>
                </c:pt>
                <c:pt idx="38841">
                  <c:v>41583</c:v>
                </c:pt>
                <c:pt idx="38842">
                  <c:v>616489</c:v>
                </c:pt>
                <c:pt idx="38843">
                  <c:v>6043978</c:v>
                </c:pt>
                <c:pt idx="38844">
                  <c:v>308575</c:v>
                </c:pt>
                <c:pt idx="38845">
                  <c:v>1996128</c:v>
                </c:pt>
                <c:pt idx="38846">
                  <c:v>19910</c:v>
                </c:pt>
                <c:pt idx="38847">
                  <c:v>627034</c:v>
                </c:pt>
                <c:pt idx="38848">
                  <c:v>244914</c:v>
                </c:pt>
                <c:pt idx="38849">
                  <c:v>238006</c:v>
                </c:pt>
                <c:pt idx="38850">
                  <c:v>22134344588</c:v>
                </c:pt>
                <c:pt idx="38851">
                  <c:v>7652214080</c:v>
                </c:pt>
                <c:pt idx="38852">
                  <c:v>1186471950</c:v>
                </c:pt>
                <c:pt idx="38853">
                  <c:v>1566431853</c:v>
                </c:pt>
                <c:pt idx="38854">
                  <c:v>3197333385</c:v>
                </c:pt>
                <c:pt idx="38855">
                  <c:v>240372909</c:v>
                </c:pt>
                <c:pt idx="38856">
                  <c:v>22045311572</c:v>
                </c:pt>
                <c:pt idx="38857">
                  <c:v>1526429510</c:v>
                </c:pt>
                <c:pt idx="38858">
                  <c:v>316700053</c:v>
                </c:pt>
                <c:pt idx="38859">
                  <c:v>67874499</c:v>
                </c:pt>
                <c:pt idx="38860">
                  <c:v>84460007</c:v>
                </c:pt>
                <c:pt idx="38861">
                  <c:v>9624511</c:v>
                </c:pt>
                <c:pt idx="38862">
                  <c:v>49018858</c:v>
                </c:pt>
                <c:pt idx="38863">
                  <c:v>462922235</c:v>
                </c:pt>
                <c:pt idx="38864">
                  <c:v>163322500</c:v>
                </c:pt>
                <c:pt idx="38865">
                  <c:v>82292242</c:v>
                </c:pt>
                <c:pt idx="38866">
                  <c:v>11208380</c:v>
                </c:pt>
                <c:pt idx="38867">
                  <c:v>290742678</c:v>
                </c:pt>
                <c:pt idx="38868">
                  <c:v>7160354</c:v>
                </c:pt>
                <c:pt idx="38869">
                  <c:v>477529056</c:v>
                </c:pt>
                <c:pt idx="38870">
                  <c:v>127158117</c:v>
                </c:pt>
                <c:pt idx="38871">
                  <c:v>2504225</c:v>
                </c:pt>
                <c:pt idx="38872">
                  <c:v>30024382</c:v>
                </c:pt>
                <c:pt idx="38873">
                  <c:v>145422946</c:v>
                </c:pt>
                <c:pt idx="38874">
                  <c:v>11876088</c:v>
                </c:pt>
                <c:pt idx="38875">
                  <c:v>65041333</c:v>
                </c:pt>
                <c:pt idx="38876">
                  <c:v>13489043</c:v>
                </c:pt>
                <c:pt idx="38877">
                  <c:v>149321121</c:v>
                </c:pt>
                <c:pt idx="38878">
                  <c:v>24131681</c:v>
                </c:pt>
                <c:pt idx="38879">
                  <c:v>2591574</c:v>
                </c:pt>
                <c:pt idx="38880">
                  <c:v>23906154</c:v>
                </c:pt>
                <c:pt idx="38881">
                  <c:v>83243391</c:v>
                </c:pt>
                <c:pt idx="38882">
                  <c:v>12941765</c:v>
                </c:pt>
                <c:pt idx="38883">
                  <c:v>27667518</c:v>
                </c:pt>
                <c:pt idx="38884">
                  <c:v>1498231</c:v>
                </c:pt>
                <c:pt idx="38885">
                  <c:v>172868707</c:v>
                </c:pt>
                <c:pt idx="38886">
                  <c:v>394285494</c:v>
                </c:pt>
                <c:pt idx="38887">
                  <c:v>225987660</c:v>
                </c:pt>
                <c:pt idx="38888">
                  <c:v>21553799</c:v>
                </c:pt>
                <c:pt idx="38889">
                  <c:v>46934136</c:v>
                </c:pt>
                <c:pt idx="38890">
                  <c:v>68852200</c:v>
                </c:pt>
                <c:pt idx="38891">
                  <c:v>29011259</c:v>
                </c:pt>
                <c:pt idx="38892">
                  <c:v>2264938</c:v>
                </c:pt>
                <c:pt idx="38893">
                  <c:v>10044597</c:v>
                </c:pt>
                <c:pt idx="38894">
                  <c:v>4102616</c:v>
                </c:pt>
                <c:pt idx="38895">
                  <c:v>30055955</c:v>
                </c:pt>
                <c:pt idx="38896">
                  <c:v>3953341</c:v>
                </c:pt>
                <c:pt idx="38897">
                  <c:v>733454</c:v>
                </c:pt>
                <c:pt idx="38898">
                  <c:v>1409694</c:v>
                </c:pt>
                <c:pt idx="38899">
                  <c:v>13039718</c:v>
                </c:pt>
                <c:pt idx="38900">
                  <c:v>4558019</c:v>
                </c:pt>
                <c:pt idx="38901">
                  <c:v>31862219</c:v>
                </c:pt>
                <c:pt idx="38902">
                  <c:v>6375948</c:v>
                </c:pt>
                <c:pt idx="38903">
                  <c:v>7927458</c:v>
                </c:pt>
                <c:pt idx="38904">
                  <c:v>21639</c:v>
                </c:pt>
                <c:pt idx="38905">
                  <c:v>3147494</c:v>
                </c:pt>
                <c:pt idx="38906">
                  <c:v>11755496</c:v>
                </c:pt>
                <c:pt idx="38907">
                  <c:v>311365</c:v>
                </c:pt>
                <c:pt idx="38908">
                  <c:v>17829610</c:v>
                </c:pt>
                <c:pt idx="38909">
                  <c:v>1772273</c:v>
                </c:pt>
                <c:pt idx="38910">
                  <c:v>12326260</c:v>
                </c:pt>
                <c:pt idx="38911">
                  <c:v>1772539</c:v>
                </c:pt>
                <c:pt idx="38912">
                  <c:v>2256811</c:v>
                </c:pt>
                <c:pt idx="38913">
                  <c:v>1537747</c:v>
                </c:pt>
                <c:pt idx="38914">
                  <c:v>5646678</c:v>
                </c:pt>
                <c:pt idx="38915">
                  <c:v>2593234</c:v>
                </c:pt>
                <c:pt idx="38916">
                  <c:v>434681</c:v>
                </c:pt>
                <c:pt idx="38917">
                  <c:v>1467256</c:v>
                </c:pt>
                <c:pt idx="38918">
                  <c:v>4355034</c:v>
                </c:pt>
                <c:pt idx="38919">
                  <c:v>9112242</c:v>
                </c:pt>
                <c:pt idx="38920">
                  <c:v>2850179</c:v>
                </c:pt>
                <c:pt idx="38921">
                  <c:v>15702225</c:v>
                </c:pt>
                <c:pt idx="38922">
                  <c:v>7552373</c:v>
                </c:pt>
                <c:pt idx="38923">
                  <c:v>31540504</c:v>
                </c:pt>
                <c:pt idx="38924">
                  <c:v>1324852</c:v>
                </c:pt>
                <c:pt idx="38925">
                  <c:v>4812244</c:v>
                </c:pt>
                <c:pt idx="38926">
                  <c:v>5819548</c:v>
                </c:pt>
                <c:pt idx="38927">
                  <c:v>56327410</c:v>
                </c:pt>
                <c:pt idx="38928">
                  <c:v>16238003</c:v>
                </c:pt>
                <c:pt idx="38929">
                  <c:v>362436</c:v>
                </c:pt>
                <c:pt idx="38930">
                  <c:v>7975484</c:v>
                </c:pt>
                <c:pt idx="38931">
                  <c:v>12028170</c:v>
                </c:pt>
                <c:pt idx="38932">
                  <c:v>401548</c:v>
                </c:pt>
                <c:pt idx="38933">
                  <c:v>4011926</c:v>
                </c:pt>
                <c:pt idx="38934">
                  <c:v>18485</c:v>
                </c:pt>
                <c:pt idx="38935">
                  <c:v>756563</c:v>
                </c:pt>
                <c:pt idx="38936">
                  <c:v>1260636</c:v>
                </c:pt>
                <c:pt idx="38937">
                  <c:v>741496</c:v>
                </c:pt>
                <c:pt idx="38938">
                  <c:v>217077</c:v>
                </c:pt>
                <c:pt idx="38939">
                  <c:v>33773255</c:v>
                </c:pt>
                <c:pt idx="38940">
                  <c:v>3983880</c:v>
                </c:pt>
                <c:pt idx="38941">
                  <c:v>294967</c:v>
                </c:pt>
                <c:pt idx="38942">
                  <c:v>2752111</c:v>
                </c:pt>
                <c:pt idx="38943">
                  <c:v>817367</c:v>
                </c:pt>
                <c:pt idx="38944">
                  <c:v>23030</c:v>
                </c:pt>
                <c:pt idx="38945">
                  <c:v>3739159</c:v>
                </c:pt>
                <c:pt idx="38946">
                  <c:v>4537173</c:v>
                </c:pt>
                <c:pt idx="38947">
                  <c:v>4678511</c:v>
                </c:pt>
                <c:pt idx="38948">
                  <c:v>6987824</c:v>
                </c:pt>
                <c:pt idx="38949">
                  <c:v>1796119</c:v>
                </c:pt>
                <c:pt idx="38950">
                  <c:v>174789</c:v>
                </c:pt>
                <c:pt idx="38951">
                  <c:v>1623166</c:v>
                </c:pt>
                <c:pt idx="38952">
                  <c:v>1089633</c:v>
                </c:pt>
                <c:pt idx="38953">
                  <c:v>1047620</c:v>
                </c:pt>
                <c:pt idx="38954">
                  <c:v>69696334</c:v>
                </c:pt>
                <c:pt idx="38955">
                  <c:v>2262</c:v>
                </c:pt>
                <c:pt idx="38956">
                  <c:v>2290193</c:v>
                </c:pt>
                <c:pt idx="38957">
                  <c:v>866561</c:v>
                </c:pt>
                <c:pt idx="38958">
                  <c:v>6880425</c:v>
                </c:pt>
                <c:pt idx="38959">
                  <c:v>1803286</c:v>
                </c:pt>
                <c:pt idx="38960">
                  <c:v>93644</c:v>
                </c:pt>
                <c:pt idx="38961">
                  <c:v>2835504</c:v>
                </c:pt>
                <c:pt idx="38962">
                  <c:v>1590299</c:v>
                </c:pt>
                <c:pt idx="38963">
                  <c:v>126803</c:v>
                </c:pt>
                <c:pt idx="38964">
                  <c:v>1120645</c:v>
                </c:pt>
                <c:pt idx="38965">
                  <c:v>2279389</c:v>
                </c:pt>
                <c:pt idx="38966">
                  <c:v>36818</c:v>
                </c:pt>
                <c:pt idx="38967">
                  <c:v>1079224</c:v>
                </c:pt>
                <c:pt idx="38968">
                  <c:v>220760</c:v>
                </c:pt>
                <c:pt idx="38969">
                  <c:v>2763164</c:v>
                </c:pt>
                <c:pt idx="38970">
                  <c:v>25782</c:v>
                </c:pt>
                <c:pt idx="38971">
                  <c:v>3745022</c:v>
                </c:pt>
                <c:pt idx="38972">
                  <c:v>613391</c:v>
                </c:pt>
                <c:pt idx="38973">
                  <c:v>3532927</c:v>
                </c:pt>
                <c:pt idx="38974">
                  <c:v>2992471</c:v>
                </c:pt>
                <c:pt idx="38975">
                  <c:v>3144150</c:v>
                </c:pt>
                <c:pt idx="38976">
                  <c:v>38569</c:v>
                </c:pt>
                <c:pt idx="38977">
                  <c:v>2840745</c:v>
                </c:pt>
                <c:pt idx="38978">
                  <c:v>3325824</c:v>
                </c:pt>
                <c:pt idx="38979">
                  <c:v>1036553</c:v>
                </c:pt>
                <c:pt idx="38980">
                  <c:v>19948203</c:v>
                </c:pt>
                <c:pt idx="38981">
                  <c:v>1344685</c:v>
                </c:pt>
                <c:pt idx="38982">
                  <c:v>29162038</c:v>
                </c:pt>
                <c:pt idx="38983">
                  <c:v>909589</c:v>
                </c:pt>
                <c:pt idx="38984">
                  <c:v>17379215</c:v>
                </c:pt>
                <c:pt idx="38985">
                  <c:v>15739596</c:v>
                </c:pt>
                <c:pt idx="38986">
                  <c:v>5446997</c:v>
                </c:pt>
                <c:pt idx="38987">
                  <c:v>1526774</c:v>
                </c:pt>
                <c:pt idx="38988">
                  <c:v>88108</c:v>
                </c:pt>
                <c:pt idx="38989">
                  <c:v>1875754</c:v>
                </c:pt>
                <c:pt idx="38990">
                  <c:v>305553</c:v>
                </c:pt>
                <c:pt idx="38991">
                  <c:v>5169685</c:v>
                </c:pt>
                <c:pt idx="38992">
                  <c:v>2141355</c:v>
                </c:pt>
                <c:pt idx="38993">
                  <c:v>7073354</c:v>
                </c:pt>
                <c:pt idx="38994">
                  <c:v>587299</c:v>
                </c:pt>
                <c:pt idx="38995">
                  <c:v>356447</c:v>
                </c:pt>
                <c:pt idx="38996">
                  <c:v>337301</c:v>
                </c:pt>
                <c:pt idx="38997">
                  <c:v>184468</c:v>
                </c:pt>
                <c:pt idx="38998">
                  <c:v>209470</c:v>
                </c:pt>
                <c:pt idx="38999">
                  <c:v>561414</c:v>
                </c:pt>
                <c:pt idx="39000">
                  <c:v>13956745034</c:v>
                </c:pt>
                <c:pt idx="39001">
                  <c:v>5496915854</c:v>
                </c:pt>
                <c:pt idx="39002">
                  <c:v>996782465</c:v>
                </c:pt>
                <c:pt idx="39003">
                  <c:v>970699282</c:v>
                </c:pt>
                <c:pt idx="39004">
                  <c:v>2503498675</c:v>
                </c:pt>
                <c:pt idx="39005">
                  <c:v>174480489</c:v>
                </c:pt>
                <c:pt idx="39006">
                  <c:v>14299120268</c:v>
                </c:pt>
                <c:pt idx="39007">
                  <c:v>1068710567</c:v>
                </c:pt>
                <c:pt idx="39008">
                  <c:v>254637342</c:v>
                </c:pt>
                <c:pt idx="39009">
                  <c:v>71450490</c:v>
                </c:pt>
                <c:pt idx="39010">
                  <c:v>56457875</c:v>
                </c:pt>
                <c:pt idx="39011">
                  <c:v>34892234</c:v>
                </c:pt>
                <c:pt idx="39012">
                  <c:v>11226490</c:v>
                </c:pt>
                <c:pt idx="39013">
                  <c:v>361043662</c:v>
                </c:pt>
                <c:pt idx="39014">
                  <c:v>125932919</c:v>
                </c:pt>
                <c:pt idx="39015">
                  <c:v>46410749</c:v>
                </c:pt>
                <c:pt idx="39016">
                  <c:v>5594038</c:v>
                </c:pt>
                <c:pt idx="39017">
                  <c:v>234149180</c:v>
                </c:pt>
                <c:pt idx="39018">
                  <c:v>5150896</c:v>
                </c:pt>
                <c:pt idx="39019">
                  <c:v>368034749</c:v>
                </c:pt>
                <c:pt idx="39020">
                  <c:v>101896946</c:v>
                </c:pt>
                <c:pt idx="39021">
                  <c:v>2105266</c:v>
                </c:pt>
                <c:pt idx="39022">
                  <c:v>29102871</c:v>
                </c:pt>
                <c:pt idx="39023">
                  <c:v>92320542</c:v>
                </c:pt>
                <c:pt idx="39024">
                  <c:v>13273341</c:v>
                </c:pt>
                <c:pt idx="39025">
                  <c:v>50436454</c:v>
                </c:pt>
                <c:pt idx="39026">
                  <c:v>11133363</c:v>
                </c:pt>
                <c:pt idx="39027">
                  <c:v>83429516</c:v>
                </c:pt>
                <c:pt idx="39028">
                  <c:v>18928659</c:v>
                </c:pt>
                <c:pt idx="39029">
                  <c:v>2469000</c:v>
                </c:pt>
                <c:pt idx="39030">
                  <c:v>24912899</c:v>
                </c:pt>
                <c:pt idx="39031">
                  <c:v>57822730</c:v>
                </c:pt>
                <c:pt idx="39032">
                  <c:v>10838341</c:v>
                </c:pt>
                <c:pt idx="39033">
                  <c:v>1445936</c:v>
                </c:pt>
                <c:pt idx="39034">
                  <c:v>141637003</c:v>
                </c:pt>
                <c:pt idx="39035">
                  <c:v>18234392</c:v>
                </c:pt>
                <c:pt idx="39036">
                  <c:v>225891800</c:v>
                </c:pt>
                <c:pt idx="39037">
                  <c:v>165501270</c:v>
                </c:pt>
                <c:pt idx="39038">
                  <c:v>20592062</c:v>
                </c:pt>
                <c:pt idx="39039">
                  <c:v>6130505</c:v>
                </c:pt>
                <c:pt idx="39040">
                  <c:v>34738575</c:v>
                </c:pt>
                <c:pt idx="39041">
                  <c:v>56400929</c:v>
                </c:pt>
                <c:pt idx="39042">
                  <c:v>6407611</c:v>
                </c:pt>
                <c:pt idx="39043">
                  <c:v>1703252</c:v>
                </c:pt>
                <c:pt idx="39044">
                  <c:v>28943262</c:v>
                </c:pt>
                <c:pt idx="39045">
                  <c:v>3201725</c:v>
                </c:pt>
                <c:pt idx="39046">
                  <c:v>924172</c:v>
                </c:pt>
                <c:pt idx="39047">
                  <c:v>8255707</c:v>
                </c:pt>
                <c:pt idx="39048">
                  <c:v>32799981</c:v>
                </c:pt>
                <c:pt idx="39049">
                  <c:v>22855</c:v>
                </c:pt>
                <c:pt idx="39050">
                  <c:v>5201311</c:v>
                </c:pt>
                <c:pt idx="39051">
                  <c:v>1168911</c:v>
                </c:pt>
                <c:pt idx="39052">
                  <c:v>2165224</c:v>
                </c:pt>
                <c:pt idx="39053">
                  <c:v>5711741</c:v>
                </c:pt>
                <c:pt idx="39054">
                  <c:v>19969693</c:v>
                </c:pt>
                <c:pt idx="39055">
                  <c:v>3945744</c:v>
                </c:pt>
                <c:pt idx="39056">
                  <c:v>3965230</c:v>
                </c:pt>
                <c:pt idx="39057">
                  <c:v>18011495</c:v>
                </c:pt>
                <c:pt idx="39058">
                  <c:v>1559612</c:v>
                </c:pt>
                <c:pt idx="39059">
                  <c:v>851006</c:v>
                </c:pt>
                <c:pt idx="39060">
                  <c:v>1534530</c:v>
                </c:pt>
                <c:pt idx="39061">
                  <c:v>11002303</c:v>
                </c:pt>
                <c:pt idx="39062">
                  <c:v>1464653</c:v>
                </c:pt>
                <c:pt idx="39063">
                  <c:v>5891913</c:v>
                </c:pt>
                <c:pt idx="39064">
                  <c:v>1840077</c:v>
                </c:pt>
                <c:pt idx="39065">
                  <c:v>1351517</c:v>
                </c:pt>
                <c:pt idx="39066">
                  <c:v>7484736</c:v>
                </c:pt>
                <c:pt idx="39067">
                  <c:v>418877</c:v>
                </c:pt>
                <c:pt idx="39068">
                  <c:v>2816747</c:v>
                </c:pt>
                <c:pt idx="39069">
                  <c:v>2637191</c:v>
                </c:pt>
                <c:pt idx="39070">
                  <c:v>16419961</c:v>
                </c:pt>
                <c:pt idx="39071">
                  <c:v>6914288</c:v>
                </c:pt>
                <c:pt idx="39072">
                  <c:v>2744835</c:v>
                </c:pt>
                <c:pt idx="39073">
                  <c:v>2604210</c:v>
                </c:pt>
                <c:pt idx="39074">
                  <c:v>4529880</c:v>
                </c:pt>
                <c:pt idx="39075">
                  <c:v>11151281</c:v>
                </c:pt>
                <c:pt idx="39076">
                  <c:v>5184715</c:v>
                </c:pt>
                <c:pt idx="39077">
                  <c:v>11255636</c:v>
                </c:pt>
                <c:pt idx="39078">
                  <c:v>2558353</c:v>
                </c:pt>
                <c:pt idx="39079">
                  <c:v>452626</c:v>
                </c:pt>
                <c:pt idx="39080">
                  <c:v>180203</c:v>
                </c:pt>
                <c:pt idx="39081">
                  <c:v>619159</c:v>
                </c:pt>
                <c:pt idx="39082">
                  <c:v>676338</c:v>
                </c:pt>
                <c:pt idx="39083">
                  <c:v>1267303</c:v>
                </c:pt>
                <c:pt idx="39084">
                  <c:v>4012735</c:v>
                </c:pt>
                <c:pt idx="39085">
                  <c:v>169654</c:v>
                </c:pt>
                <c:pt idx="39086">
                  <c:v>5729203</c:v>
                </c:pt>
                <c:pt idx="39087">
                  <c:v>2982670</c:v>
                </c:pt>
                <c:pt idx="39088">
                  <c:v>31723226</c:v>
                </c:pt>
                <c:pt idx="39089">
                  <c:v>1873882</c:v>
                </c:pt>
                <c:pt idx="39090">
                  <c:v>231608</c:v>
                </c:pt>
                <c:pt idx="39091">
                  <c:v>4822746</c:v>
                </c:pt>
                <c:pt idx="39092">
                  <c:v>6296986</c:v>
                </c:pt>
                <c:pt idx="39093">
                  <c:v>3290653</c:v>
                </c:pt>
                <c:pt idx="39094">
                  <c:v>135966</c:v>
                </c:pt>
                <c:pt idx="39095">
                  <c:v>1943795</c:v>
                </c:pt>
                <c:pt idx="39096">
                  <c:v>61839345</c:v>
                </c:pt>
                <c:pt idx="39097">
                  <c:v>1054525</c:v>
                </c:pt>
                <c:pt idx="39098">
                  <c:v>455750</c:v>
                </c:pt>
                <c:pt idx="39099">
                  <c:v>1049480</c:v>
                </c:pt>
                <c:pt idx="39100">
                  <c:v>521796</c:v>
                </c:pt>
                <c:pt idx="39101">
                  <c:v>1667509</c:v>
                </c:pt>
                <c:pt idx="39102">
                  <c:v>6318066</c:v>
                </c:pt>
                <c:pt idx="39103">
                  <c:v>108227</c:v>
                </c:pt>
                <c:pt idx="39104">
                  <c:v>822638</c:v>
                </c:pt>
                <c:pt idx="39105">
                  <c:v>70254</c:v>
                </c:pt>
                <c:pt idx="39106">
                  <c:v>696121</c:v>
                </c:pt>
                <c:pt idx="39107">
                  <c:v>353076</c:v>
                </c:pt>
                <c:pt idx="39108">
                  <c:v>2938929</c:v>
                </c:pt>
                <c:pt idx="39109">
                  <c:v>31296</c:v>
                </c:pt>
                <c:pt idx="39110">
                  <c:v>126197</c:v>
                </c:pt>
                <c:pt idx="39111">
                  <c:v>2443365</c:v>
                </c:pt>
                <c:pt idx="39112">
                  <c:v>2907444</c:v>
                </c:pt>
                <c:pt idx="39113">
                  <c:v>3392651</c:v>
                </c:pt>
                <c:pt idx="39114">
                  <c:v>402144</c:v>
                </c:pt>
                <c:pt idx="39115">
                  <c:v>1487391</c:v>
                </c:pt>
                <c:pt idx="39116">
                  <c:v>1130</c:v>
                </c:pt>
                <c:pt idx="39117">
                  <c:v>1296287</c:v>
                </c:pt>
                <c:pt idx="39118">
                  <c:v>26393</c:v>
                </c:pt>
                <c:pt idx="39119">
                  <c:v>3234088</c:v>
                </c:pt>
                <c:pt idx="39120">
                  <c:v>17226183</c:v>
                </c:pt>
                <c:pt idx="39121">
                  <c:v>823476</c:v>
                </c:pt>
                <c:pt idx="39122">
                  <c:v>16515456</c:v>
                </c:pt>
                <c:pt idx="39123">
                  <c:v>1417730</c:v>
                </c:pt>
                <c:pt idx="39124">
                  <c:v>3144581</c:v>
                </c:pt>
                <c:pt idx="39125">
                  <c:v>9688250</c:v>
                </c:pt>
                <c:pt idx="39126">
                  <c:v>898826</c:v>
                </c:pt>
                <c:pt idx="39127">
                  <c:v>1218467</c:v>
                </c:pt>
                <c:pt idx="39128">
                  <c:v>444228</c:v>
                </c:pt>
                <c:pt idx="39129">
                  <c:v>1812181</c:v>
                </c:pt>
                <c:pt idx="39130">
                  <c:v>61236</c:v>
                </c:pt>
                <c:pt idx="39131">
                  <c:v>5481917</c:v>
                </c:pt>
                <c:pt idx="39132">
                  <c:v>1524068</c:v>
                </c:pt>
                <c:pt idx="39133">
                  <c:v>2949128</c:v>
                </c:pt>
                <c:pt idx="39134">
                  <c:v>2553364</c:v>
                </c:pt>
                <c:pt idx="39135">
                  <c:v>311211</c:v>
                </c:pt>
                <c:pt idx="39136">
                  <c:v>430858</c:v>
                </c:pt>
                <c:pt idx="39137">
                  <c:v>306220</c:v>
                </c:pt>
                <c:pt idx="39138">
                  <c:v>1937589</c:v>
                </c:pt>
                <c:pt idx="39139">
                  <c:v>947162</c:v>
                </c:pt>
                <c:pt idx="39140">
                  <c:v>131707</c:v>
                </c:pt>
                <c:pt idx="39141">
                  <c:v>6456657</c:v>
                </c:pt>
                <c:pt idx="39142">
                  <c:v>4311008</c:v>
                </c:pt>
                <c:pt idx="39143">
                  <c:v>471564</c:v>
                </c:pt>
                <c:pt idx="39144">
                  <c:v>3710777</c:v>
                </c:pt>
                <c:pt idx="39145">
                  <c:v>571259</c:v>
                </c:pt>
                <c:pt idx="39146">
                  <c:v>644016</c:v>
                </c:pt>
                <c:pt idx="39147">
                  <c:v>614986</c:v>
                </c:pt>
                <c:pt idx="39148">
                  <c:v>7303</c:v>
                </c:pt>
                <c:pt idx="39149">
                  <c:v>762591</c:v>
                </c:pt>
                <c:pt idx="39150">
                  <c:v>13118896570</c:v>
                </c:pt>
                <c:pt idx="39151">
                  <c:v>5999174016</c:v>
                </c:pt>
                <c:pt idx="39152">
                  <c:v>1185775499</c:v>
                </c:pt>
                <c:pt idx="39153">
                  <c:v>1138060097</c:v>
                </c:pt>
                <c:pt idx="39154">
                  <c:v>2788387041</c:v>
                </c:pt>
                <c:pt idx="39155">
                  <c:v>204917721</c:v>
                </c:pt>
                <c:pt idx="39156">
                  <c:v>14346887615</c:v>
                </c:pt>
                <c:pt idx="39157">
                  <c:v>1257193918</c:v>
                </c:pt>
                <c:pt idx="39158">
                  <c:v>267188061</c:v>
                </c:pt>
                <c:pt idx="39159">
                  <c:v>69701170</c:v>
                </c:pt>
                <c:pt idx="39160">
                  <c:v>64733433</c:v>
                </c:pt>
                <c:pt idx="39161">
                  <c:v>35016189</c:v>
                </c:pt>
                <c:pt idx="39162">
                  <c:v>10431312</c:v>
                </c:pt>
                <c:pt idx="39163">
                  <c:v>380489468</c:v>
                </c:pt>
                <c:pt idx="39164">
                  <c:v>63200594</c:v>
                </c:pt>
                <c:pt idx="39165">
                  <c:v>131555060</c:v>
                </c:pt>
                <c:pt idx="39166">
                  <c:v>4979114</c:v>
                </c:pt>
                <c:pt idx="39167">
                  <c:v>233316348</c:v>
                </c:pt>
                <c:pt idx="39168">
                  <c:v>5050059</c:v>
                </c:pt>
                <c:pt idx="39169">
                  <c:v>368691826</c:v>
                </c:pt>
                <c:pt idx="39170">
                  <c:v>104426117</c:v>
                </c:pt>
                <c:pt idx="39171">
                  <c:v>2646875</c:v>
                </c:pt>
                <c:pt idx="39172">
                  <c:v>31238596</c:v>
                </c:pt>
                <c:pt idx="39173">
                  <c:v>52007062</c:v>
                </c:pt>
                <c:pt idx="39174">
                  <c:v>84239246</c:v>
                </c:pt>
                <c:pt idx="39175">
                  <c:v>12125337</c:v>
                </c:pt>
                <c:pt idx="39176">
                  <c:v>106261437</c:v>
                </c:pt>
                <c:pt idx="39177">
                  <c:v>11108320</c:v>
                </c:pt>
                <c:pt idx="39178">
                  <c:v>21835079</c:v>
                </c:pt>
                <c:pt idx="39179">
                  <c:v>2351879</c:v>
                </c:pt>
                <c:pt idx="39180">
                  <c:v>193062692</c:v>
                </c:pt>
                <c:pt idx="39181">
                  <c:v>27674524</c:v>
                </c:pt>
                <c:pt idx="39182">
                  <c:v>52251381</c:v>
                </c:pt>
                <c:pt idx="39183">
                  <c:v>12217569</c:v>
                </c:pt>
                <c:pt idx="39184">
                  <c:v>19026667</c:v>
                </c:pt>
                <c:pt idx="39185">
                  <c:v>1171905</c:v>
                </c:pt>
                <c:pt idx="39186">
                  <c:v>266506214</c:v>
                </c:pt>
                <c:pt idx="39187">
                  <c:v>212056778</c:v>
                </c:pt>
                <c:pt idx="39188">
                  <c:v>36212023</c:v>
                </c:pt>
                <c:pt idx="39189">
                  <c:v>29178856</c:v>
                </c:pt>
                <c:pt idx="39190">
                  <c:v>55630435</c:v>
                </c:pt>
                <c:pt idx="39191">
                  <c:v>2882179</c:v>
                </c:pt>
                <c:pt idx="39192">
                  <c:v>8943946</c:v>
                </c:pt>
                <c:pt idx="39193">
                  <c:v>1636212</c:v>
                </c:pt>
                <c:pt idx="39194">
                  <c:v>29083985</c:v>
                </c:pt>
                <c:pt idx="39195">
                  <c:v>3732934</c:v>
                </c:pt>
                <c:pt idx="39196">
                  <c:v>587645</c:v>
                </c:pt>
                <c:pt idx="39197">
                  <c:v>10367874</c:v>
                </c:pt>
                <c:pt idx="39198">
                  <c:v>34194725</c:v>
                </c:pt>
                <c:pt idx="39199">
                  <c:v>30346295</c:v>
                </c:pt>
                <c:pt idx="39200">
                  <c:v>29840</c:v>
                </c:pt>
                <c:pt idx="39201">
                  <c:v>4448895</c:v>
                </c:pt>
                <c:pt idx="39202">
                  <c:v>5097565</c:v>
                </c:pt>
                <c:pt idx="39203">
                  <c:v>857628</c:v>
                </c:pt>
                <c:pt idx="39204">
                  <c:v>2584509</c:v>
                </c:pt>
                <c:pt idx="39205">
                  <c:v>5745764</c:v>
                </c:pt>
                <c:pt idx="39206">
                  <c:v>17137526</c:v>
                </c:pt>
                <c:pt idx="39207">
                  <c:v>4006324</c:v>
                </c:pt>
                <c:pt idx="39208">
                  <c:v>1445688</c:v>
                </c:pt>
                <c:pt idx="39209">
                  <c:v>8144062</c:v>
                </c:pt>
                <c:pt idx="39210">
                  <c:v>2194802</c:v>
                </c:pt>
                <c:pt idx="39211">
                  <c:v>1055791</c:v>
                </c:pt>
                <c:pt idx="39212">
                  <c:v>11487523</c:v>
                </c:pt>
                <c:pt idx="39213">
                  <c:v>1401495</c:v>
                </c:pt>
                <c:pt idx="39214">
                  <c:v>1627146</c:v>
                </c:pt>
                <c:pt idx="39215">
                  <c:v>3546427</c:v>
                </c:pt>
                <c:pt idx="39216">
                  <c:v>9291084</c:v>
                </c:pt>
                <c:pt idx="39217">
                  <c:v>1145018</c:v>
                </c:pt>
                <c:pt idx="39218">
                  <c:v>2529517</c:v>
                </c:pt>
                <c:pt idx="39219">
                  <c:v>8267407</c:v>
                </c:pt>
                <c:pt idx="39220">
                  <c:v>554250</c:v>
                </c:pt>
                <c:pt idx="39221">
                  <c:v>16895331</c:v>
                </c:pt>
                <c:pt idx="39222">
                  <c:v>3144794</c:v>
                </c:pt>
                <c:pt idx="39223">
                  <c:v>2422259</c:v>
                </c:pt>
                <c:pt idx="39224">
                  <c:v>677491</c:v>
                </c:pt>
                <c:pt idx="39225">
                  <c:v>6086047</c:v>
                </c:pt>
                <c:pt idx="39226">
                  <c:v>10874745</c:v>
                </c:pt>
                <c:pt idx="39227">
                  <c:v>13243119</c:v>
                </c:pt>
                <c:pt idx="39228">
                  <c:v>5085280</c:v>
                </c:pt>
                <c:pt idx="39229">
                  <c:v>545178</c:v>
                </c:pt>
                <c:pt idx="39230">
                  <c:v>3043309</c:v>
                </c:pt>
                <c:pt idx="39231">
                  <c:v>664740</c:v>
                </c:pt>
                <c:pt idx="39232">
                  <c:v>835590</c:v>
                </c:pt>
                <c:pt idx="39233">
                  <c:v>1393565</c:v>
                </c:pt>
                <c:pt idx="39234">
                  <c:v>3506267</c:v>
                </c:pt>
                <c:pt idx="39235">
                  <c:v>952939</c:v>
                </c:pt>
                <c:pt idx="39236">
                  <c:v>32502258</c:v>
                </c:pt>
                <c:pt idx="39237">
                  <c:v>4614179</c:v>
                </c:pt>
                <c:pt idx="39238">
                  <c:v>1401041</c:v>
                </c:pt>
                <c:pt idx="39239">
                  <c:v>3405919</c:v>
                </c:pt>
                <c:pt idx="39240">
                  <c:v>225510</c:v>
                </c:pt>
                <c:pt idx="39241">
                  <c:v>7174185</c:v>
                </c:pt>
                <c:pt idx="39242">
                  <c:v>4455722</c:v>
                </c:pt>
                <c:pt idx="39243">
                  <c:v>71922105</c:v>
                </c:pt>
                <c:pt idx="39244">
                  <c:v>4183735</c:v>
                </c:pt>
                <c:pt idx="39245">
                  <c:v>139436</c:v>
                </c:pt>
                <c:pt idx="39246">
                  <c:v>1045642</c:v>
                </c:pt>
                <c:pt idx="39247">
                  <c:v>1058477</c:v>
                </c:pt>
                <c:pt idx="39248">
                  <c:v>1698615</c:v>
                </c:pt>
                <c:pt idx="39249">
                  <c:v>238899</c:v>
                </c:pt>
                <c:pt idx="39250">
                  <c:v>5764081</c:v>
                </c:pt>
                <c:pt idx="39251">
                  <c:v>491489</c:v>
                </c:pt>
                <c:pt idx="39252">
                  <c:v>1898029</c:v>
                </c:pt>
                <c:pt idx="39253">
                  <c:v>37424</c:v>
                </c:pt>
                <c:pt idx="39254">
                  <c:v>598054</c:v>
                </c:pt>
                <c:pt idx="39255">
                  <c:v>856790</c:v>
                </c:pt>
                <c:pt idx="39256">
                  <c:v>20087</c:v>
                </c:pt>
                <c:pt idx="39257">
                  <c:v>363023</c:v>
                </c:pt>
                <c:pt idx="39258">
                  <c:v>40920</c:v>
                </c:pt>
                <c:pt idx="39259">
                  <c:v>3254445</c:v>
                </c:pt>
                <c:pt idx="39260">
                  <c:v>2270003</c:v>
                </c:pt>
                <c:pt idx="39261">
                  <c:v>2806705</c:v>
                </c:pt>
                <c:pt idx="39262">
                  <c:v>408498</c:v>
                </c:pt>
                <c:pt idx="39263">
                  <c:v>3375</c:v>
                </c:pt>
                <c:pt idx="39264">
                  <c:v>3407920</c:v>
                </c:pt>
                <c:pt idx="39265">
                  <c:v>333445</c:v>
                </c:pt>
                <c:pt idx="39266">
                  <c:v>1700017</c:v>
                </c:pt>
                <c:pt idx="39267">
                  <c:v>1261528</c:v>
                </c:pt>
                <c:pt idx="39268">
                  <c:v>3405008</c:v>
                </c:pt>
                <c:pt idx="39269">
                  <c:v>157331</c:v>
                </c:pt>
                <c:pt idx="39270">
                  <c:v>1276399</c:v>
                </c:pt>
                <c:pt idx="39271">
                  <c:v>21548477</c:v>
                </c:pt>
                <c:pt idx="39272">
                  <c:v>889024</c:v>
                </c:pt>
                <c:pt idx="39273">
                  <c:v>275141</c:v>
                </c:pt>
                <c:pt idx="39274">
                  <c:v>4764372</c:v>
                </c:pt>
                <c:pt idx="39275">
                  <c:v>15517454</c:v>
                </c:pt>
                <c:pt idx="39276">
                  <c:v>1311973</c:v>
                </c:pt>
                <c:pt idx="39277">
                  <c:v>9543544</c:v>
                </c:pt>
                <c:pt idx="39278">
                  <c:v>1702280</c:v>
                </c:pt>
                <c:pt idx="39279">
                  <c:v>40188</c:v>
                </c:pt>
                <c:pt idx="39280">
                  <c:v>5070825</c:v>
                </c:pt>
                <c:pt idx="39281">
                  <c:v>761552</c:v>
                </c:pt>
                <c:pt idx="39282">
                  <c:v>752498</c:v>
                </c:pt>
                <c:pt idx="39283">
                  <c:v>1788393</c:v>
                </c:pt>
                <c:pt idx="39284">
                  <c:v>3640810</c:v>
                </c:pt>
                <c:pt idx="39285">
                  <c:v>400665</c:v>
                </c:pt>
                <c:pt idx="39286">
                  <c:v>295669</c:v>
                </c:pt>
                <c:pt idx="39287">
                  <c:v>257191</c:v>
                </c:pt>
                <c:pt idx="39288">
                  <c:v>810388</c:v>
                </c:pt>
                <c:pt idx="39289">
                  <c:v>153665</c:v>
                </c:pt>
                <c:pt idx="39290">
                  <c:v>4106889</c:v>
                </c:pt>
                <c:pt idx="39291">
                  <c:v>6662575</c:v>
                </c:pt>
                <c:pt idx="39292">
                  <c:v>2266221</c:v>
                </c:pt>
                <c:pt idx="39293">
                  <c:v>871587</c:v>
                </c:pt>
                <c:pt idx="39294">
                  <c:v>1331782</c:v>
                </c:pt>
                <c:pt idx="39295">
                  <c:v>451774</c:v>
                </c:pt>
                <c:pt idx="39296">
                  <c:v>1667</c:v>
                </c:pt>
                <c:pt idx="39297">
                  <c:v>839719</c:v>
                </c:pt>
                <c:pt idx="39298">
                  <c:v>3539603</c:v>
                </c:pt>
                <c:pt idx="39299">
                  <c:v>381544</c:v>
                </c:pt>
                <c:pt idx="39300">
                  <c:v>14911742075</c:v>
                </c:pt>
                <c:pt idx="39301">
                  <c:v>6021937733</c:v>
                </c:pt>
                <c:pt idx="39302">
                  <c:v>1240368137</c:v>
                </c:pt>
                <c:pt idx="39303">
                  <c:v>1151936092</c:v>
                </c:pt>
                <c:pt idx="39304">
                  <c:v>2418216132</c:v>
                </c:pt>
                <c:pt idx="39305">
                  <c:v>287671486</c:v>
                </c:pt>
                <c:pt idx="39306">
                  <c:v>16105305073</c:v>
                </c:pt>
                <c:pt idx="39307">
                  <c:v>1285716519</c:v>
                </c:pt>
                <c:pt idx="39308">
                  <c:v>297284985</c:v>
                </c:pt>
                <c:pt idx="39309">
                  <c:v>85971946</c:v>
                </c:pt>
                <c:pt idx="39310">
                  <c:v>58043432</c:v>
                </c:pt>
                <c:pt idx="39311">
                  <c:v>8860209</c:v>
                </c:pt>
                <c:pt idx="39312">
                  <c:v>33902179</c:v>
                </c:pt>
                <c:pt idx="39313">
                  <c:v>392471040</c:v>
                </c:pt>
                <c:pt idx="39314">
                  <c:v>80131504</c:v>
                </c:pt>
                <c:pt idx="39315">
                  <c:v>135468747</c:v>
                </c:pt>
                <c:pt idx="39316">
                  <c:v>6347963</c:v>
                </c:pt>
                <c:pt idx="39317">
                  <c:v>231416087</c:v>
                </c:pt>
                <c:pt idx="39318">
                  <c:v>5200929</c:v>
                </c:pt>
                <c:pt idx="39319">
                  <c:v>401283269</c:v>
                </c:pt>
                <c:pt idx="39320">
                  <c:v>122207107</c:v>
                </c:pt>
                <c:pt idx="39321">
                  <c:v>2239574</c:v>
                </c:pt>
                <c:pt idx="39322">
                  <c:v>33649281</c:v>
                </c:pt>
                <c:pt idx="39323">
                  <c:v>55350919</c:v>
                </c:pt>
                <c:pt idx="39324">
                  <c:v>96662663</c:v>
                </c:pt>
                <c:pt idx="39325">
                  <c:v>13771300</c:v>
                </c:pt>
                <c:pt idx="39326">
                  <c:v>116235967</c:v>
                </c:pt>
                <c:pt idx="39327">
                  <c:v>11617675</c:v>
                </c:pt>
                <c:pt idx="39328">
                  <c:v>20591876</c:v>
                </c:pt>
                <c:pt idx="39329">
                  <c:v>2496070</c:v>
                </c:pt>
                <c:pt idx="39330">
                  <c:v>25691428</c:v>
                </c:pt>
                <c:pt idx="39331">
                  <c:v>168255337</c:v>
                </c:pt>
                <c:pt idx="39332">
                  <c:v>50644789</c:v>
                </c:pt>
                <c:pt idx="39333">
                  <c:v>13103077</c:v>
                </c:pt>
                <c:pt idx="39334">
                  <c:v>21978261</c:v>
                </c:pt>
                <c:pt idx="39335">
                  <c:v>1301650</c:v>
                </c:pt>
                <c:pt idx="39336">
                  <c:v>322369471</c:v>
                </c:pt>
                <c:pt idx="39337">
                  <c:v>335491453</c:v>
                </c:pt>
                <c:pt idx="39338">
                  <c:v>36652139</c:v>
                </c:pt>
                <c:pt idx="39339">
                  <c:v>49053732</c:v>
                </c:pt>
                <c:pt idx="39340">
                  <c:v>2957449</c:v>
                </c:pt>
                <c:pt idx="39341">
                  <c:v>22347658</c:v>
                </c:pt>
                <c:pt idx="39342">
                  <c:v>3526193</c:v>
                </c:pt>
                <c:pt idx="39343">
                  <c:v>11699759</c:v>
                </c:pt>
                <c:pt idx="39344">
                  <c:v>30955794</c:v>
                </c:pt>
                <c:pt idx="39345">
                  <c:v>2418320</c:v>
                </c:pt>
                <c:pt idx="39346">
                  <c:v>590537</c:v>
                </c:pt>
                <c:pt idx="39347">
                  <c:v>11395025</c:v>
                </c:pt>
                <c:pt idx="39348">
                  <c:v>33680026</c:v>
                </c:pt>
                <c:pt idx="39349">
                  <c:v>33171957</c:v>
                </c:pt>
                <c:pt idx="39350">
                  <c:v>2465903</c:v>
                </c:pt>
                <c:pt idx="39351">
                  <c:v>6785293</c:v>
                </c:pt>
                <c:pt idx="39352">
                  <c:v>1042461</c:v>
                </c:pt>
                <c:pt idx="39353">
                  <c:v>6745992</c:v>
                </c:pt>
                <c:pt idx="39354">
                  <c:v>17270726</c:v>
                </c:pt>
                <c:pt idx="39355">
                  <c:v>1814559</c:v>
                </c:pt>
                <c:pt idx="39356">
                  <c:v>4903740</c:v>
                </c:pt>
                <c:pt idx="39357">
                  <c:v>7515742</c:v>
                </c:pt>
                <c:pt idx="39358">
                  <c:v>1324230</c:v>
                </c:pt>
                <c:pt idx="39359">
                  <c:v>12547881</c:v>
                </c:pt>
                <c:pt idx="39360">
                  <c:v>1653289</c:v>
                </c:pt>
                <c:pt idx="39361">
                  <c:v>3672020</c:v>
                </c:pt>
                <c:pt idx="39362">
                  <c:v>11857</c:v>
                </c:pt>
                <c:pt idx="39363">
                  <c:v>10666923</c:v>
                </c:pt>
                <c:pt idx="39364">
                  <c:v>2084598</c:v>
                </c:pt>
                <c:pt idx="39365">
                  <c:v>1551230</c:v>
                </c:pt>
                <c:pt idx="39366">
                  <c:v>1205372</c:v>
                </c:pt>
                <c:pt idx="39367">
                  <c:v>2815627</c:v>
                </c:pt>
                <c:pt idx="39368">
                  <c:v>1343595</c:v>
                </c:pt>
                <c:pt idx="39369">
                  <c:v>9162657</c:v>
                </c:pt>
                <c:pt idx="39370">
                  <c:v>17758458</c:v>
                </c:pt>
                <c:pt idx="39371">
                  <c:v>2872541</c:v>
                </c:pt>
                <c:pt idx="39372">
                  <c:v>17637</c:v>
                </c:pt>
                <c:pt idx="39373">
                  <c:v>4634649</c:v>
                </c:pt>
                <c:pt idx="39374">
                  <c:v>286001</c:v>
                </c:pt>
                <c:pt idx="39375">
                  <c:v>12765909</c:v>
                </c:pt>
                <c:pt idx="39376">
                  <c:v>5626588</c:v>
                </c:pt>
                <c:pt idx="39377">
                  <c:v>12880819</c:v>
                </c:pt>
                <c:pt idx="39378">
                  <c:v>2947458</c:v>
                </c:pt>
                <c:pt idx="39379">
                  <c:v>5715292</c:v>
                </c:pt>
                <c:pt idx="39380">
                  <c:v>835513</c:v>
                </c:pt>
                <c:pt idx="39381">
                  <c:v>606819</c:v>
                </c:pt>
                <c:pt idx="39382">
                  <c:v>53800529</c:v>
                </c:pt>
                <c:pt idx="39383">
                  <c:v>1364257</c:v>
                </c:pt>
                <c:pt idx="39384">
                  <c:v>208239</c:v>
                </c:pt>
                <c:pt idx="39385">
                  <c:v>4208550</c:v>
                </c:pt>
                <c:pt idx="39386">
                  <c:v>322793</c:v>
                </c:pt>
                <c:pt idx="39387">
                  <c:v>2971575</c:v>
                </c:pt>
                <c:pt idx="39388">
                  <c:v>263622</c:v>
                </c:pt>
                <c:pt idx="39389">
                  <c:v>2228054</c:v>
                </c:pt>
                <c:pt idx="39390">
                  <c:v>33952643</c:v>
                </c:pt>
                <c:pt idx="39391">
                  <c:v>3102512</c:v>
                </c:pt>
                <c:pt idx="39392">
                  <c:v>5596925</c:v>
                </c:pt>
                <c:pt idx="39393">
                  <c:v>4496527</c:v>
                </c:pt>
                <c:pt idx="39394">
                  <c:v>5494779</c:v>
                </c:pt>
                <c:pt idx="39395">
                  <c:v>73057734</c:v>
                </c:pt>
                <c:pt idx="39396">
                  <c:v>774189</c:v>
                </c:pt>
                <c:pt idx="39397">
                  <c:v>129261</c:v>
                </c:pt>
                <c:pt idx="39398">
                  <c:v>1544097</c:v>
                </c:pt>
                <c:pt idx="39399">
                  <c:v>545527</c:v>
                </c:pt>
                <c:pt idx="39400">
                  <c:v>5746882</c:v>
                </c:pt>
                <c:pt idx="39401">
                  <c:v>849610</c:v>
                </c:pt>
                <c:pt idx="39402">
                  <c:v>1931329</c:v>
                </c:pt>
                <c:pt idx="39403">
                  <c:v>45244</c:v>
                </c:pt>
                <c:pt idx="39404">
                  <c:v>1285127</c:v>
                </c:pt>
                <c:pt idx="39405">
                  <c:v>894771</c:v>
                </c:pt>
                <c:pt idx="39406">
                  <c:v>36306</c:v>
                </c:pt>
                <c:pt idx="39407">
                  <c:v>171351</c:v>
                </c:pt>
                <c:pt idx="39408">
                  <c:v>461619</c:v>
                </c:pt>
                <c:pt idx="39409">
                  <c:v>959531</c:v>
                </c:pt>
                <c:pt idx="39410">
                  <c:v>2943107</c:v>
                </c:pt>
                <c:pt idx="39411">
                  <c:v>3694180</c:v>
                </c:pt>
                <c:pt idx="39412">
                  <c:v>527718</c:v>
                </c:pt>
                <c:pt idx="39413">
                  <c:v>2849099</c:v>
                </c:pt>
                <c:pt idx="39414">
                  <c:v>27362119</c:v>
                </c:pt>
                <c:pt idx="39415">
                  <c:v>280706</c:v>
                </c:pt>
                <c:pt idx="39416">
                  <c:v>1813830</c:v>
                </c:pt>
                <c:pt idx="39417">
                  <c:v>4528</c:v>
                </c:pt>
                <c:pt idx="39418">
                  <c:v>3508655</c:v>
                </c:pt>
                <c:pt idx="39419">
                  <c:v>69126</c:v>
                </c:pt>
                <c:pt idx="39420">
                  <c:v>1001702</c:v>
                </c:pt>
                <c:pt idx="39421">
                  <c:v>3055769</c:v>
                </c:pt>
                <c:pt idx="39422">
                  <c:v>1389876</c:v>
                </c:pt>
                <c:pt idx="39423">
                  <c:v>13158561</c:v>
                </c:pt>
                <c:pt idx="39424">
                  <c:v>527802</c:v>
                </c:pt>
                <c:pt idx="39425">
                  <c:v>795433</c:v>
                </c:pt>
                <c:pt idx="39426">
                  <c:v>14806798</c:v>
                </c:pt>
                <c:pt idx="39427">
                  <c:v>2775472</c:v>
                </c:pt>
                <c:pt idx="39428">
                  <c:v>5375602</c:v>
                </c:pt>
                <c:pt idx="39429">
                  <c:v>10865388</c:v>
                </c:pt>
                <c:pt idx="39430">
                  <c:v>7968275</c:v>
                </c:pt>
                <c:pt idx="39431">
                  <c:v>3858696</c:v>
                </c:pt>
                <c:pt idx="39432">
                  <c:v>679581</c:v>
                </c:pt>
                <c:pt idx="39433">
                  <c:v>5546558</c:v>
                </c:pt>
                <c:pt idx="39434">
                  <c:v>1625781</c:v>
                </c:pt>
                <c:pt idx="39435">
                  <c:v>1886003</c:v>
                </c:pt>
                <c:pt idx="39436">
                  <c:v>47743</c:v>
                </c:pt>
                <c:pt idx="39437">
                  <c:v>11025674</c:v>
                </c:pt>
                <c:pt idx="39438">
                  <c:v>610918</c:v>
                </c:pt>
                <c:pt idx="39439">
                  <c:v>278038</c:v>
                </c:pt>
                <c:pt idx="39440">
                  <c:v>144196</c:v>
                </c:pt>
                <c:pt idx="39441">
                  <c:v>248884</c:v>
                </c:pt>
                <c:pt idx="39442">
                  <c:v>1754838</c:v>
                </c:pt>
                <c:pt idx="39443">
                  <c:v>630671</c:v>
                </c:pt>
                <c:pt idx="39444">
                  <c:v>433144</c:v>
                </c:pt>
                <c:pt idx="39445">
                  <c:v>3784439</c:v>
                </c:pt>
                <c:pt idx="39446">
                  <c:v>720720</c:v>
                </c:pt>
                <c:pt idx="39447">
                  <c:v>491039</c:v>
                </c:pt>
                <c:pt idx="39448">
                  <c:v>3721</c:v>
                </c:pt>
                <c:pt idx="39449">
                  <c:v>35395</c:v>
                </c:pt>
                <c:pt idx="39450">
                  <c:v>15397518506</c:v>
                </c:pt>
                <c:pt idx="39451">
                  <c:v>6380744607</c:v>
                </c:pt>
                <c:pt idx="39452">
                  <c:v>1078239346</c:v>
                </c:pt>
                <c:pt idx="39453">
                  <c:v>1132682244</c:v>
                </c:pt>
                <c:pt idx="39454">
                  <c:v>2406698803</c:v>
                </c:pt>
                <c:pt idx="39455">
                  <c:v>204741851</c:v>
                </c:pt>
                <c:pt idx="39456">
                  <c:v>16501051887</c:v>
                </c:pt>
                <c:pt idx="39457">
                  <c:v>1278641655</c:v>
                </c:pt>
                <c:pt idx="39458">
                  <c:v>267233619</c:v>
                </c:pt>
                <c:pt idx="39459">
                  <c:v>76448332</c:v>
                </c:pt>
                <c:pt idx="39460">
                  <c:v>92379598</c:v>
                </c:pt>
                <c:pt idx="39461">
                  <c:v>10082286</c:v>
                </c:pt>
                <c:pt idx="39462">
                  <c:v>32923059</c:v>
                </c:pt>
                <c:pt idx="39463">
                  <c:v>370380890</c:v>
                </c:pt>
                <c:pt idx="39464">
                  <c:v>147523375</c:v>
                </c:pt>
                <c:pt idx="39465">
                  <c:v>80113383</c:v>
                </c:pt>
                <c:pt idx="39466">
                  <c:v>7122173</c:v>
                </c:pt>
                <c:pt idx="39467">
                  <c:v>240967441</c:v>
                </c:pt>
                <c:pt idx="39468">
                  <c:v>5448506</c:v>
                </c:pt>
                <c:pt idx="39469">
                  <c:v>654060690</c:v>
                </c:pt>
                <c:pt idx="39470">
                  <c:v>118843085</c:v>
                </c:pt>
                <c:pt idx="39471">
                  <c:v>2047590</c:v>
                </c:pt>
                <c:pt idx="39472">
                  <c:v>27887652</c:v>
                </c:pt>
                <c:pt idx="39473">
                  <c:v>43906866</c:v>
                </c:pt>
                <c:pt idx="39474">
                  <c:v>105884633</c:v>
                </c:pt>
                <c:pt idx="39475">
                  <c:v>11339646</c:v>
                </c:pt>
                <c:pt idx="39476">
                  <c:v>112086665</c:v>
                </c:pt>
                <c:pt idx="39477">
                  <c:v>12028747</c:v>
                </c:pt>
                <c:pt idx="39478">
                  <c:v>20076581</c:v>
                </c:pt>
                <c:pt idx="39479">
                  <c:v>2274594</c:v>
                </c:pt>
                <c:pt idx="39480">
                  <c:v>26279348</c:v>
                </c:pt>
                <c:pt idx="39481">
                  <c:v>58513326</c:v>
                </c:pt>
                <c:pt idx="39482">
                  <c:v>171544328</c:v>
                </c:pt>
                <c:pt idx="39483">
                  <c:v>12736577</c:v>
                </c:pt>
                <c:pt idx="39484">
                  <c:v>1380894</c:v>
                </c:pt>
                <c:pt idx="39485">
                  <c:v>17408508</c:v>
                </c:pt>
                <c:pt idx="39486">
                  <c:v>425017076</c:v>
                </c:pt>
                <c:pt idx="39487">
                  <c:v>362363450</c:v>
                </c:pt>
                <c:pt idx="39488">
                  <c:v>34321509</c:v>
                </c:pt>
                <c:pt idx="39489">
                  <c:v>64435198</c:v>
                </c:pt>
                <c:pt idx="39490">
                  <c:v>10144464</c:v>
                </c:pt>
                <c:pt idx="39491">
                  <c:v>2131286</c:v>
                </c:pt>
                <c:pt idx="39492">
                  <c:v>3059093</c:v>
                </c:pt>
                <c:pt idx="39493">
                  <c:v>1011851</c:v>
                </c:pt>
                <c:pt idx="39494">
                  <c:v>28483324</c:v>
                </c:pt>
                <c:pt idx="39495">
                  <c:v>3846064</c:v>
                </c:pt>
                <c:pt idx="39496">
                  <c:v>13441298</c:v>
                </c:pt>
                <c:pt idx="39497">
                  <c:v>33920189</c:v>
                </c:pt>
                <c:pt idx="39498">
                  <c:v>30155873</c:v>
                </c:pt>
                <c:pt idx="39499">
                  <c:v>16563921</c:v>
                </c:pt>
                <c:pt idx="39500">
                  <c:v>2999675</c:v>
                </c:pt>
                <c:pt idx="39501">
                  <c:v>10341036</c:v>
                </c:pt>
                <c:pt idx="39502">
                  <c:v>1389244</c:v>
                </c:pt>
                <c:pt idx="39503">
                  <c:v>5060902</c:v>
                </c:pt>
                <c:pt idx="39504">
                  <c:v>2268047</c:v>
                </c:pt>
                <c:pt idx="39505">
                  <c:v>14718781</c:v>
                </c:pt>
                <c:pt idx="39506">
                  <c:v>13601</c:v>
                </c:pt>
                <c:pt idx="39507">
                  <c:v>6619486</c:v>
                </c:pt>
                <c:pt idx="39508">
                  <c:v>5765671</c:v>
                </c:pt>
                <c:pt idx="39509">
                  <c:v>12002756</c:v>
                </c:pt>
                <c:pt idx="39510">
                  <c:v>4976133</c:v>
                </c:pt>
                <c:pt idx="39511">
                  <c:v>1098625</c:v>
                </c:pt>
                <c:pt idx="39512">
                  <c:v>2320983</c:v>
                </c:pt>
                <c:pt idx="39513">
                  <c:v>9430784</c:v>
                </c:pt>
                <c:pt idx="39514">
                  <c:v>1562330</c:v>
                </c:pt>
                <c:pt idx="39515">
                  <c:v>1651253</c:v>
                </c:pt>
                <c:pt idx="39516">
                  <c:v>1372550</c:v>
                </c:pt>
                <c:pt idx="39517">
                  <c:v>2624931</c:v>
                </c:pt>
                <c:pt idx="39518">
                  <c:v>1079094</c:v>
                </c:pt>
                <c:pt idx="39519">
                  <c:v>17248785</c:v>
                </c:pt>
                <c:pt idx="39520">
                  <c:v>292848</c:v>
                </c:pt>
                <c:pt idx="39521">
                  <c:v>2302634</c:v>
                </c:pt>
                <c:pt idx="39522">
                  <c:v>355607</c:v>
                </c:pt>
                <c:pt idx="39523">
                  <c:v>12274756</c:v>
                </c:pt>
                <c:pt idx="39524">
                  <c:v>4707480</c:v>
                </c:pt>
                <c:pt idx="39525">
                  <c:v>5696302</c:v>
                </c:pt>
                <c:pt idx="39526">
                  <c:v>4627262</c:v>
                </c:pt>
                <c:pt idx="39527">
                  <c:v>15380618</c:v>
                </c:pt>
                <c:pt idx="39528">
                  <c:v>2670536</c:v>
                </c:pt>
                <c:pt idx="39529">
                  <c:v>690189</c:v>
                </c:pt>
                <c:pt idx="39530">
                  <c:v>296684</c:v>
                </c:pt>
                <c:pt idx="39531">
                  <c:v>1195446</c:v>
                </c:pt>
                <c:pt idx="39532">
                  <c:v>3616803</c:v>
                </c:pt>
                <c:pt idx="39533">
                  <c:v>53789119</c:v>
                </c:pt>
                <c:pt idx="39534">
                  <c:v>2769410</c:v>
                </c:pt>
                <c:pt idx="39535">
                  <c:v>301759</c:v>
                </c:pt>
                <c:pt idx="39536">
                  <c:v>32938725</c:v>
                </c:pt>
                <c:pt idx="39537">
                  <c:v>829768</c:v>
                </c:pt>
                <c:pt idx="39538">
                  <c:v>6547599</c:v>
                </c:pt>
                <c:pt idx="39539">
                  <c:v>7446131</c:v>
                </c:pt>
                <c:pt idx="39540">
                  <c:v>3776887</c:v>
                </c:pt>
                <c:pt idx="39541">
                  <c:v>64308074</c:v>
                </c:pt>
                <c:pt idx="39542">
                  <c:v>1544160</c:v>
                </c:pt>
                <c:pt idx="39543">
                  <c:v>592731</c:v>
                </c:pt>
                <c:pt idx="39544">
                  <c:v>41701</c:v>
                </c:pt>
                <c:pt idx="39545">
                  <c:v>1688471</c:v>
                </c:pt>
                <c:pt idx="39546">
                  <c:v>246341</c:v>
                </c:pt>
                <c:pt idx="39547">
                  <c:v>751164</c:v>
                </c:pt>
                <c:pt idx="39548">
                  <c:v>1323269</c:v>
                </c:pt>
                <c:pt idx="39549">
                  <c:v>2058721</c:v>
                </c:pt>
                <c:pt idx="39550">
                  <c:v>757085</c:v>
                </c:pt>
                <c:pt idx="39551">
                  <c:v>62949</c:v>
                </c:pt>
                <c:pt idx="39552">
                  <c:v>1311906</c:v>
                </c:pt>
                <c:pt idx="39553">
                  <c:v>5657333</c:v>
                </c:pt>
                <c:pt idx="39554">
                  <c:v>351973</c:v>
                </c:pt>
                <c:pt idx="39555">
                  <c:v>565184</c:v>
                </c:pt>
                <c:pt idx="39556">
                  <c:v>24211370</c:v>
                </c:pt>
                <c:pt idx="39557">
                  <c:v>2849386</c:v>
                </c:pt>
                <c:pt idx="39558">
                  <c:v>440216</c:v>
                </c:pt>
                <c:pt idx="39559">
                  <c:v>158336</c:v>
                </c:pt>
                <c:pt idx="39560">
                  <c:v>3183</c:v>
                </c:pt>
                <c:pt idx="39561">
                  <c:v>2522211</c:v>
                </c:pt>
                <c:pt idx="39562">
                  <c:v>3050536</c:v>
                </c:pt>
                <c:pt idx="39563">
                  <c:v>3359662</c:v>
                </c:pt>
                <c:pt idx="39564">
                  <c:v>1514148</c:v>
                </c:pt>
                <c:pt idx="39565">
                  <c:v>28834</c:v>
                </c:pt>
                <c:pt idx="39566">
                  <c:v>1373548</c:v>
                </c:pt>
                <c:pt idx="39567">
                  <c:v>3656986</c:v>
                </c:pt>
                <c:pt idx="39568">
                  <c:v>806057</c:v>
                </c:pt>
                <c:pt idx="39569">
                  <c:v>1042158</c:v>
                </c:pt>
                <c:pt idx="39570">
                  <c:v>2517528</c:v>
                </c:pt>
                <c:pt idx="39571">
                  <c:v>269015</c:v>
                </c:pt>
                <c:pt idx="39572">
                  <c:v>2418799</c:v>
                </c:pt>
                <c:pt idx="39573">
                  <c:v>13706332</c:v>
                </c:pt>
                <c:pt idx="39574">
                  <c:v>11308661</c:v>
                </c:pt>
                <c:pt idx="39575">
                  <c:v>775795</c:v>
                </c:pt>
                <c:pt idx="39576">
                  <c:v>7691957</c:v>
                </c:pt>
                <c:pt idx="39577">
                  <c:v>2461310</c:v>
                </c:pt>
                <c:pt idx="39578">
                  <c:v>1163886</c:v>
                </c:pt>
                <c:pt idx="39579">
                  <c:v>228036</c:v>
                </c:pt>
                <c:pt idx="39580">
                  <c:v>1912536</c:v>
                </c:pt>
                <c:pt idx="39581">
                  <c:v>4981715</c:v>
                </c:pt>
                <c:pt idx="39582">
                  <c:v>410686</c:v>
                </c:pt>
                <c:pt idx="39583">
                  <c:v>21905645</c:v>
                </c:pt>
                <c:pt idx="39584">
                  <c:v>5074615</c:v>
                </c:pt>
                <c:pt idx="39585">
                  <c:v>715966</c:v>
                </c:pt>
                <c:pt idx="39586">
                  <c:v>302733</c:v>
                </c:pt>
                <c:pt idx="39587">
                  <c:v>859695</c:v>
                </c:pt>
                <c:pt idx="39588">
                  <c:v>42709</c:v>
                </c:pt>
                <c:pt idx="39589">
                  <c:v>1564869</c:v>
                </c:pt>
                <c:pt idx="39590">
                  <c:v>2809</c:v>
                </c:pt>
                <c:pt idx="39591">
                  <c:v>5951123</c:v>
                </c:pt>
                <c:pt idx="39592">
                  <c:v>440837</c:v>
                </c:pt>
                <c:pt idx="39593">
                  <c:v>812859</c:v>
                </c:pt>
                <c:pt idx="39594">
                  <c:v>768741</c:v>
                </c:pt>
                <c:pt idx="39595">
                  <c:v>618077</c:v>
                </c:pt>
                <c:pt idx="39596">
                  <c:v>645226</c:v>
                </c:pt>
                <c:pt idx="39597">
                  <c:v>17065505</c:v>
                </c:pt>
                <c:pt idx="39598">
                  <c:v>1325277</c:v>
                </c:pt>
                <c:pt idx="39599">
                  <c:v>4985</c:v>
                </c:pt>
                <c:pt idx="39600">
                  <c:v>19029493774</c:v>
                </c:pt>
                <c:pt idx="39601">
                  <c:v>7566565837</c:v>
                </c:pt>
                <c:pt idx="39602">
                  <c:v>1163156460</c:v>
                </c:pt>
                <c:pt idx="39603">
                  <c:v>1396895172</c:v>
                </c:pt>
                <c:pt idx="39604">
                  <c:v>2819087245</c:v>
                </c:pt>
                <c:pt idx="39605">
                  <c:v>207927973</c:v>
                </c:pt>
                <c:pt idx="39606">
                  <c:v>20943047807</c:v>
                </c:pt>
                <c:pt idx="39607">
                  <c:v>1655720806</c:v>
                </c:pt>
                <c:pt idx="39608">
                  <c:v>312578438</c:v>
                </c:pt>
                <c:pt idx="39609">
                  <c:v>69176955</c:v>
                </c:pt>
                <c:pt idx="39610">
                  <c:v>108429980</c:v>
                </c:pt>
                <c:pt idx="39611">
                  <c:v>43361468</c:v>
                </c:pt>
                <c:pt idx="39612">
                  <c:v>10787271</c:v>
                </c:pt>
                <c:pt idx="39613">
                  <c:v>476580015</c:v>
                </c:pt>
                <c:pt idx="39614">
                  <c:v>177702763</c:v>
                </c:pt>
                <c:pt idx="39615">
                  <c:v>97308001</c:v>
                </c:pt>
                <c:pt idx="39616">
                  <c:v>11721420</c:v>
                </c:pt>
                <c:pt idx="39617">
                  <c:v>863104369</c:v>
                </c:pt>
                <c:pt idx="39618">
                  <c:v>4439630</c:v>
                </c:pt>
                <c:pt idx="39619">
                  <c:v>263788038</c:v>
                </c:pt>
                <c:pt idx="39620">
                  <c:v>130371064</c:v>
                </c:pt>
                <c:pt idx="39621">
                  <c:v>32223076</c:v>
                </c:pt>
                <c:pt idx="39622">
                  <c:v>2168262</c:v>
                </c:pt>
                <c:pt idx="39623">
                  <c:v>136716092</c:v>
                </c:pt>
                <c:pt idx="39624">
                  <c:v>11394525</c:v>
                </c:pt>
                <c:pt idx="39625">
                  <c:v>56826437</c:v>
                </c:pt>
                <c:pt idx="39626">
                  <c:v>160147247</c:v>
                </c:pt>
                <c:pt idx="39627">
                  <c:v>14201320</c:v>
                </c:pt>
                <c:pt idx="39628">
                  <c:v>20585731</c:v>
                </c:pt>
                <c:pt idx="39629">
                  <c:v>93965091</c:v>
                </c:pt>
                <c:pt idx="39630">
                  <c:v>104432420</c:v>
                </c:pt>
                <c:pt idx="39631">
                  <c:v>28470000</c:v>
                </c:pt>
                <c:pt idx="39632">
                  <c:v>207186777</c:v>
                </c:pt>
                <c:pt idx="39633">
                  <c:v>26299347</c:v>
                </c:pt>
                <c:pt idx="39634">
                  <c:v>12791430</c:v>
                </c:pt>
                <c:pt idx="39635">
                  <c:v>1362007</c:v>
                </c:pt>
                <c:pt idx="39636">
                  <c:v>457348945</c:v>
                </c:pt>
                <c:pt idx="39637">
                  <c:v>383134027</c:v>
                </c:pt>
                <c:pt idx="39638">
                  <c:v>44695471</c:v>
                </c:pt>
                <c:pt idx="39639">
                  <c:v>2257688</c:v>
                </c:pt>
                <c:pt idx="39640">
                  <c:v>11484838</c:v>
                </c:pt>
                <c:pt idx="39641">
                  <c:v>65156032</c:v>
                </c:pt>
                <c:pt idx="39642">
                  <c:v>2674492</c:v>
                </c:pt>
                <c:pt idx="39643">
                  <c:v>31349865</c:v>
                </c:pt>
                <c:pt idx="39644">
                  <c:v>4070176</c:v>
                </c:pt>
                <c:pt idx="39645">
                  <c:v>755175</c:v>
                </c:pt>
                <c:pt idx="39646">
                  <c:v>14445727</c:v>
                </c:pt>
                <c:pt idx="39647">
                  <c:v>48464980</c:v>
                </c:pt>
                <c:pt idx="39648">
                  <c:v>10201043</c:v>
                </c:pt>
                <c:pt idx="39649">
                  <c:v>9257557</c:v>
                </c:pt>
                <c:pt idx="39650">
                  <c:v>2195244</c:v>
                </c:pt>
                <c:pt idx="39651">
                  <c:v>40290</c:v>
                </c:pt>
                <c:pt idx="39652">
                  <c:v>3432588</c:v>
                </c:pt>
                <c:pt idx="39653">
                  <c:v>1555392</c:v>
                </c:pt>
                <c:pt idx="39654">
                  <c:v>6146362</c:v>
                </c:pt>
                <c:pt idx="39655">
                  <c:v>8047666</c:v>
                </c:pt>
                <c:pt idx="39656">
                  <c:v>3861452</c:v>
                </c:pt>
                <c:pt idx="39657">
                  <c:v>31479207</c:v>
                </c:pt>
                <c:pt idx="39658">
                  <c:v>10031867</c:v>
                </c:pt>
                <c:pt idx="39659">
                  <c:v>20888766</c:v>
                </c:pt>
                <c:pt idx="39660">
                  <c:v>2117094</c:v>
                </c:pt>
                <c:pt idx="39661">
                  <c:v>10058479</c:v>
                </c:pt>
                <c:pt idx="39662">
                  <c:v>2728524</c:v>
                </c:pt>
                <c:pt idx="39663">
                  <c:v>3562892</c:v>
                </c:pt>
                <c:pt idx="39664">
                  <c:v>2064506</c:v>
                </c:pt>
                <c:pt idx="39665">
                  <c:v>9100672</c:v>
                </c:pt>
                <c:pt idx="39666">
                  <c:v>19949067</c:v>
                </c:pt>
                <c:pt idx="39667">
                  <c:v>1009347</c:v>
                </c:pt>
                <c:pt idx="39668">
                  <c:v>2492910</c:v>
                </c:pt>
                <c:pt idx="39669">
                  <c:v>820651</c:v>
                </c:pt>
                <c:pt idx="39670">
                  <c:v>5021820</c:v>
                </c:pt>
                <c:pt idx="39671">
                  <c:v>415538</c:v>
                </c:pt>
                <c:pt idx="39672">
                  <c:v>3750011</c:v>
                </c:pt>
                <c:pt idx="39673">
                  <c:v>13413452</c:v>
                </c:pt>
                <c:pt idx="39674">
                  <c:v>4220500</c:v>
                </c:pt>
                <c:pt idx="39675">
                  <c:v>4637746</c:v>
                </c:pt>
                <c:pt idx="39676">
                  <c:v>5601399</c:v>
                </c:pt>
                <c:pt idx="39677">
                  <c:v>22782181</c:v>
                </c:pt>
                <c:pt idx="39678">
                  <c:v>2947021</c:v>
                </c:pt>
                <c:pt idx="39679">
                  <c:v>709793</c:v>
                </c:pt>
                <c:pt idx="39680">
                  <c:v>60808132</c:v>
                </c:pt>
                <c:pt idx="39681">
                  <c:v>3522769</c:v>
                </c:pt>
                <c:pt idx="39682">
                  <c:v>611644</c:v>
                </c:pt>
                <c:pt idx="39683">
                  <c:v>3471418</c:v>
                </c:pt>
                <c:pt idx="39684">
                  <c:v>4050584</c:v>
                </c:pt>
                <c:pt idx="39685">
                  <c:v>244416</c:v>
                </c:pt>
                <c:pt idx="39686">
                  <c:v>844553</c:v>
                </c:pt>
                <c:pt idx="39687">
                  <c:v>43771377</c:v>
                </c:pt>
                <c:pt idx="39688">
                  <c:v>6989905</c:v>
                </c:pt>
                <c:pt idx="39689">
                  <c:v>5417611</c:v>
                </c:pt>
                <c:pt idx="39690">
                  <c:v>69377404</c:v>
                </c:pt>
                <c:pt idx="39691">
                  <c:v>15573473</c:v>
                </c:pt>
                <c:pt idx="39692">
                  <c:v>824995</c:v>
                </c:pt>
                <c:pt idx="39693">
                  <c:v>2099109</c:v>
                </c:pt>
                <c:pt idx="39694">
                  <c:v>144599</c:v>
                </c:pt>
                <c:pt idx="39695">
                  <c:v>1269484</c:v>
                </c:pt>
                <c:pt idx="39696">
                  <c:v>1109313</c:v>
                </c:pt>
                <c:pt idx="39697">
                  <c:v>1362059</c:v>
                </c:pt>
                <c:pt idx="39698">
                  <c:v>44563</c:v>
                </c:pt>
                <c:pt idx="39699">
                  <c:v>7207797</c:v>
                </c:pt>
                <c:pt idx="39700">
                  <c:v>1876426</c:v>
                </c:pt>
                <c:pt idx="39701">
                  <c:v>91661</c:v>
                </c:pt>
                <c:pt idx="39702">
                  <c:v>204056</c:v>
                </c:pt>
                <c:pt idx="39703">
                  <c:v>1108166</c:v>
                </c:pt>
                <c:pt idx="39704">
                  <c:v>193661</c:v>
                </c:pt>
                <c:pt idx="39705">
                  <c:v>1516064</c:v>
                </c:pt>
                <c:pt idx="39706">
                  <c:v>27706946</c:v>
                </c:pt>
                <c:pt idx="39707">
                  <c:v>3982883</c:v>
                </c:pt>
                <c:pt idx="39708">
                  <c:v>511522</c:v>
                </c:pt>
                <c:pt idx="39709">
                  <c:v>5124770</c:v>
                </c:pt>
                <c:pt idx="39710">
                  <c:v>1168753</c:v>
                </c:pt>
                <c:pt idx="39711">
                  <c:v>1429078</c:v>
                </c:pt>
                <c:pt idx="39712">
                  <c:v>3351047</c:v>
                </c:pt>
                <c:pt idx="39713">
                  <c:v>427285</c:v>
                </c:pt>
                <c:pt idx="39714">
                  <c:v>3564676</c:v>
                </c:pt>
                <c:pt idx="39715">
                  <c:v>44801</c:v>
                </c:pt>
                <c:pt idx="39716">
                  <c:v>30319</c:v>
                </c:pt>
                <c:pt idx="39717">
                  <c:v>1543752</c:v>
                </c:pt>
                <c:pt idx="39718">
                  <c:v>1323512</c:v>
                </c:pt>
                <c:pt idx="39719">
                  <c:v>327021</c:v>
                </c:pt>
                <c:pt idx="39720">
                  <c:v>1556977</c:v>
                </c:pt>
                <c:pt idx="39721">
                  <c:v>32073</c:v>
                </c:pt>
                <c:pt idx="39722">
                  <c:v>1289890</c:v>
                </c:pt>
                <c:pt idx="39723">
                  <c:v>4883322</c:v>
                </c:pt>
                <c:pt idx="39724">
                  <c:v>13947138</c:v>
                </c:pt>
                <c:pt idx="39725">
                  <c:v>4453099</c:v>
                </c:pt>
                <c:pt idx="39726">
                  <c:v>8457947</c:v>
                </c:pt>
                <c:pt idx="39727">
                  <c:v>8022663</c:v>
                </c:pt>
                <c:pt idx="39728">
                  <c:v>4767550</c:v>
                </c:pt>
                <c:pt idx="39729">
                  <c:v>293705</c:v>
                </c:pt>
                <c:pt idx="39730">
                  <c:v>1226269</c:v>
                </c:pt>
                <c:pt idx="39731">
                  <c:v>13725391</c:v>
                </c:pt>
                <c:pt idx="39732">
                  <c:v>967584</c:v>
                </c:pt>
                <c:pt idx="39733">
                  <c:v>867458</c:v>
                </c:pt>
                <c:pt idx="39734">
                  <c:v>3383998</c:v>
                </c:pt>
                <c:pt idx="39735">
                  <c:v>1292790</c:v>
                </c:pt>
                <c:pt idx="39736">
                  <c:v>5048033</c:v>
                </c:pt>
                <c:pt idx="39737">
                  <c:v>2283473</c:v>
                </c:pt>
                <c:pt idx="39738">
                  <c:v>1278313</c:v>
                </c:pt>
                <c:pt idx="39739">
                  <c:v>1123546</c:v>
                </c:pt>
                <c:pt idx="39740">
                  <c:v>1049481</c:v>
                </c:pt>
                <c:pt idx="39741">
                  <c:v>5715641</c:v>
                </c:pt>
                <c:pt idx="39742">
                  <c:v>1577411</c:v>
                </c:pt>
                <c:pt idx="39743">
                  <c:v>1247075</c:v>
                </c:pt>
                <c:pt idx="39744">
                  <c:v>664695</c:v>
                </c:pt>
                <c:pt idx="39745">
                  <c:v>894317</c:v>
                </c:pt>
                <c:pt idx="39746">
                  <c:v>946210</c:v>
                </c:pt>
                <c:pt idx="39747">
                  <c:v>5345</c:v>
                </c:pt>
                <c:pt idx="39748">
                  <c:v>3882978</c:v>
                </c:pt>
                <c:pt idx="39749">
                  <c:v>703888</c:v>
                </c:pt>
                <c:pt idx="39750">
                  <c:v>17452381522</c:v>
                </c:pt>
                <c:pt idx="39751">
                  <c:v>7650167055</c:v>
                </c:pt>
                <c:pt idx="39752">
                  <c:v>1055392973</c:v>
                </c:pt>
                <c:pt idx="39753">
                  <c:v>1439074622</c:v>
                </c:pt>
                <c:pt idx="39754">
                  <c:v>2925418295</c:v>
                </c:pt>
                <c:pt idx="39755">
                  <c:v>197791265</c:v>
                </c:pt>
                <c:pt idx="39756">
                  <c:v>19529494467</c:v>
                </c:pt>
                <c:pt idx="39757">
                  <c:v>1574388049</c:v>
                </c:pt>
                <c:pt idx="39758">
                  <c:v>302197493</c:v>
                </c:pt>
                <c:pt idx="39759">
                  <c:v>95006156</c:v>
                </c:pt>
                <c:pt idx="39760">
                  <c:v>111389690</c:v>
                </c:pt>
                <c:pt idx="39761">
                  <c:v>55283735</c:v>
                </c:pt>
                <c:pt idx="39762">
                  <c:v>9480967</c:v>
                </c:pt>
                <c:pt idx="39763">
                  <c:v>511840888</c:v>
                </c:pt>
                <c:pt idx="39764">
                  <c:v>234109172</c:v>
                </c:pt>
                <c:pt idx="39765">
                  <c:v>1449684683</c:v>
                </c:pt>
                <c:pt idx="39766">
                  <c:v>72951828</c:v>
                </c:pt>
                <c:pt idx="39767">
                  <c:v>9052410</c:v>
                </c:pt>
                <c:pt idx="39768">
                  <c:v>7943837</c:v>
                </c:pt>
                <c:pt idx="39769">
                  <c:v>277493197</c:v>
                </c:pt>
                <c:pt idx="39770">
                  <c:v>101777926</c:v>
                </c:pt>
                <c:pt idx="39771">
                  <c:v>1932379</c:v>
                </c:pt>
                <c:pt idx="39772">
                  <c:v>24481835</c:v>
                </c:pt>
                <c:pt idx="39773">
                  <c:v>154494539</c:v>
                </c:pt>
                <c:pt idx="39774">
                  <c:v>58870754</c:v>
                </c:pt>
                <c:pt idx="39775">
                  <c:v>5410578</c:v>
                </c:pt>
                <c:pt idx="39776">
                  <c:v>139155481</c:v>
                </c:pt>
                <c:pt idx="39777">
                  <c:v>15835196</c:v>
                </c:pt>
                <c:pt idx="39778">
                  <c:v>21681811</c:v>
                </c:pt>
                <c:pt idx="39779">
                  <c:v>60613431</c:v>
                </c:pt>
                <c:pt idx="39780">
                  <c:v>47438493</c:v>
                </c:pt>
                <c:pt idx="39781">
                  <c:v>27980195</c:v>
                </c:pt>
                <c:pt idx="39782">
                  <c:v>272475328</c:v>
                </c:pt>
                <c:pt idx="39783">
                  <c:v>86508434</c:v>
                </c:pt>
                <c:pt idx="39784">
                  <c:v>12215641</c:v>
                </c:pt>
                <c:pt idx="39785">
                  <c:v>1390378</c:v>
                </c:pt>
                <c:pt idx="39786">
                  <c:v>392530965</c:v>
                </c:pt>
                <c:pt idx="39787">
                  <c:v>380056539</c:v>
                </c:pt>
                <c:pt idx="39788">
                  <c:v>47600680</c:v>
                </c:pt>
                <c:pt idx="39789">
                  <c:v>9610904</c:v>
                </c:pt>
                <c:pt idx="39790">
                  <c:v>2274184</c:v>
                </c:pt>
                <c:pt idx="39791">
                  <c:v>57208530</c:v>
                </c:pt>
                <c:pt idx="39792">
                  <c:v>2596372</c:v>
                </c:pt>
                <c:pt idx="39793">
                  <c:v>29888727</c:v>
                </c:pt>
                <c:pt idx="39794">
                  <c:v>5191329</c:v>
                </c:pt>
                <c:pt idx="39795">
                  <c:v>17104784</c:v>
                </c:pt>
                <c:pt idx="39796">
                  <c:v>641633</c:v>
                </c:pt>
                <c:pt idx="39797">
                  <c:v>7301343</c:v>
                </c:pt>
                <c:pt idx="39798">
                  <c:v>35052663</c:v>
                </c:pt>
                <c:pt idx="39799">
                  <c:v>39523050</c:v>
                </c:pt>
                <c:pt idx="39800">
                  <c:v>34731</c:v>
                </c:pt>
                <c:pt idx="39801">
                  <c:v>8322188</c:v>
                </c:pt>
                <c:pt idx="39802">
                  <c:v>8967529</c:v>
                </c:pt>
                <c:pt idx="39803">
                  <c:v>3440224</c:v>
                </c:pt>
                <c:pt idx="39804">
                  <c:v>1837555</c:v>
                </c:pt>
                <c:pt idx="39805">
                  <c:v>6298221</c:v>
                </c:pt>
                <c:pt idx="39806">
                  <c:v>1837436</c:v>
                </c:pt>
                <c:pt idx="39807">
                  <c:v>2744698</c:v>
                </c:pt>
                <c:pt idx="39808">
                  <c:v>11359780</c:v>
                </c:pt>
                <c:pt idx="39809">
                  <c:v>24128264</c:v>
                </c:pt>
                <c:pt idx="39810">
                  <c:v>2579530</c:v>
                </c:pt>
                <c:pt idx="39811">
                  <c:v>3698635</c:v>
                </c:pt>
                <c:pt idx="39812">
                  <c:v>1837086</c:v>
                </c:pt>
                <c:pt idx="39813">
                  <c:v>1990777</c:v>
                </c:pt>
                <c:pt idx="39814">
                  <c:v>35291597</c:v>
                </c:pt>
                <c:pt idx="39815">
                  <c:v>8480667</c:v>
                </c:pt>
                <c:pt idx="39816">
                  <c:v>956492</c:v>
                </c:pt>
                <c:pt idx="39817">
                  <c:v>745112</c:v>
                </c:pt>
                <c:pt idx="39818">
                  <c:v>17271046</c:v>
                </c:pt>
                <c:pt idx="39819">
                  <c:v>3714854</c:v>
                </c:pt>
                <c:pt idx="39820">
                  <c:v>1916347</c:v>
                </c:pt>
                <c:pt idx="39821">
                  <c:v>459301</c:v>
                </c:pt>
                <c:pt idx="39822">
                  <c:v>5406251</c:v>
                </c:pt>
                <c:pt idx="39823">
                  <c:v>12560501</c:v>
                </c:pt>
                <c:pt idx="39824">
                  <c:v>7240587</c:v>
                </c:pt>
                <c:pt idx="39825">
                  <c:v>3964568</c:v>
                </c:pt>
                <c:pt idx="39826">
                  <c:v>18974929</c:v>
                </c:pt>
                <c:pt idx="39827">
                  <c:v>3229970</c:v>
                </c:pt>
                <c:pt idx="39828">
                  <c:v>3690938</c:v>
                </c:pt>
                <c:pt idx="39829">
                  <c:v>969666</c:v>
                </c:pt>
                <c:pt idx="39830">
                  <c:v>6432352</c:v>
                </c:pt>
                <c:pt idx="39831">
                  <c:v>634391</c:v>
                </c:pt>
                <c:pt idx="39832">
                  <c:v>2919575</c:v>
                </c:pt>
                <c:pt idx="39833">
                  <c:v>4169001</c:v>
                </c:pt>
                <c:pt idx="39834">
                  <c:v>55954537</c:v>
                </c:pt>
                <c:pt idx="39835">
                  <c:v>1245280</c:v>
                </c:pt>
                <c:pt idx="39836">
                  <c:v>242001</c:v>
                </c:pt>
                <c:pt idx="39837">
                  <c:v>35569284</c:v>
                </c:pt>
                <c:pt idx="39838">
                  <c:v>53397910</c:v>
                </c:pt>
                <c:pt idx="39839">
                  <c:v>4907841</c:v>
                </c:pt>
                <c:pt idx="39840">
                  <c:v>5327293</c:v>
                </c:pt>
                <c:pt idx="39841">
                  <c:v>9680407</c:v>
                </c:pt>
                <c:pt idx="39842">
                  <c:v>1375163</c:v>
                </c:pt>
                <c:pt idx="39843">
                  <c:v>1199919</c:v>
                </c:pt>
                <c:pt idx="39844">
                  <c:v>1226187</c:v>
                </c:pt>
                <c:pt idx="39845">
                  <c:v>868304</c:v>
                </c:pt>
                <c:pt idx="39846">
                  <c:v>128600</c:v>
                </c:pt>
                <c:pt idx="39847">
                  <c:v>51825</c:v>
                </c:pt>
                <c:pt idx="39848">
                  <c:v>39772</c:v>
                </c:pt>
                <c:pt idx="39849">
                  <c:v>2001257</c:v>
                </c:pt>
                <c:pt idx="39850">
                  <c:v>32825242</c:v>
                </c:pt>
                <c:pt idx="39851">
                  <c:v>5298645</c:v>
                </c:pt>
                <c:pt idx="39852">
                  <c:v>814593</c:v>
                </c:pt>
                <c:pt idx="39853">
                  <c:v>191518</c:v>
                </c:pt>
                <c:pt idx="39854">
                  <c:v>461170</c:v>
                </c:pt>
                <c:pt idx="39855">
                  <c:v>256133</c:v>
                </c:pt>
                <c:pt idx="39856">
                  <c:v>6603029</c:v>
                </c:pt>
                <c:pt idx="39857">
                  <c:v>924930</c:v>
                </c:pt>
                <c:pt idx="39858">
                  <c:v>3465422</c:v>
                </c:pt>
                <c:pt idx="39859">
                  <c:v>3360549</c:v>
                </c:pt>
                <c:pt idx="39860">
                  <c:v>1490752</c:v>
                </c:pt>
                <c:pt idx="39861">
                  <c:v>520418</c:v>
                </c:pt>
                <c:pt idx="39862">
                  <c:v>2209687</c:v>
                </c:pt>
                <c:pt idx="39863">
                  <c:v>559611</c:v>
                </c:pt>
                <c:pt idx="39864">
                  <c:v>3099786</c:v>
                </c:pt>
                <c:pt idx="39865">
                  <c:v>984064</c:v>
                </c:pt>
                <c:pt idx="39866">
                  <c:v>937279</c:v>
                </c:pt>
                <c:pt idx="39867">
                  <c:v>1971450</c:v>
                </c:pt>
                <c:pt idx="39868">
                  <c:v>1691045</c:v>
                </c:pt>
                <c:pt idx="39869">
                  <c:v>1203188</c:v>
                </c:pt>
                <c:pt idx="39870">
                  <c:v>3409537</c:v>
                </c:pt>
                <c:pt idx="39871">
                  <c:v>33329</c:v>
                </c:pt>
                <c:pt idx="39872">
                  <c:v>6404706</c:v>
                </c:pt>
                <c:pt idx="39873">
                  <c:v>13145875</c:v>
                </c:pt>
                <c:pt idx="39874">
                  <c:v>3373234</c:v>
                </c:pt>
                <c:pt idx="39875">
                  <c:v>1125959</c:v>
                </c:pt>
                <c:pt idx="39876">
                  <c:v>8924972</c:v>
                </c:pt>
                <c:pt idx="39877">
                  <c:v>1134074</c:v>
                </c:pt>
                <c:pt idx="39878">
                  <c:v>3807228</c:v>
                </c:pt>
                <c:pt idx="39879">
                  <c:v>1519038</c:v>
                </c:pt>
                <c:pt idx="39880">
                  <c:v>301012</c:v>
                </c:pt>
                <c:pt idx="39881">
                  <c:v>839407</c:v>
                </c:pt>
                <c:pt idx="39882">
                  <c:v>6706269</c:v>
                </c:pt>
                <c:pt idx="39883">
                  <c:v>255441</c:v>
                </c:pt>
                <c:pt idx="39884">
                  <c:v>4904218</c:v>
                </c:pt>
                <c:pt idx="39885">
                  <c:v>3462496</c:v>
                </c:pt>
                <c:pt idx="39886">
                  <c:v>1280047</c:v>
                </c:pt>
                <c:pt idx="39887">
                  <c:v>1779441</c:v>
                </c:pt>
                <c:pt idx="39888">
                  <c:v>1197969</c:v>
                </c:pt>
                <c:pt idx="39889">
                  <c:v>1204267</c:v>
                </c:pt>
                <c:pt idx="39890">
                  <c:v>2434086</c:v>
                </c:pt>
                <c:pt idx="39891">
                  <c:v>1934999</c:v>
                </c:pt>
                <c:pt idx="39892">
                  <c:v>6505</c:v>
                </c:pt>
                <c:pt idx="39893">
                  <c:v>45681</c:v>
                </c:pt>
                <c:pt idx="39894">
                  <c:v>5325584</c:v>
                </c:pt>
                <c:pt idx="39895">
                  <c:v>2621637</c:v>
                </c:pt>
                <c:pt idx="39896">
                  <c:v>788929</c:v>
                </c:pt>
                <c:pt idx="39897">
                  <c:v>910529</c:v>
                </c:pt>
                <c:pt idx="39898">
                  <c:v>4160181</c:v>
                </c:pt>
                <c:pt idx="39899">
                  <c:v>26531192</c:v>
                </c:pt>
                <c:pt idx="39900">
                  <c:v>15168625602</c:v>
                </c:pt>
                <c:pt idx="39901">
                  <c:v>6760260822</c:v>
                </c:pt>
                <c:pt idx="39902">
                  <c:v>989775705</c:v>
                </c:pt>
                <c:pt idx="39903">
                  <c:v>1378897025</c:v>
                </c:pt>
                <c:pt idx="39904">
                  <c:v>2487236954</c:v>
                </c:pt>
                <c:pt idx="39905">
                  <c:v>202785855</c:v>
                </c:pt>
                <c:pt idx="39906">
                  <c:v>17018762149</c:v>
                </c:pt>
                <c:pt idx="39907">
                  <c:v>1547415802</c:v>
                </c:pt>
                <c:pt idx="39908">
                  <c:v>297667342</c:v>
                </c:pt>
                <c:pt idx="39909">
                  <c:v>101794642</c:v>
                </c:pt>
                <c:pt idx="39910">
                  <c:v>107916954</c:v>
                </c:pt>
                <c:pt idx="39911">
                  <c:v>57335700</c:v>
                </c:pt>
                <c:pt idx="39912">
                  <c:v>501745564</c:v>
                </c:pt>
                <c:pt idx="39913">
                  <c:v>6853860</c:v>
                </c:pt>
                <c:pt idx="39914">
                  <c:v>235698326</c:v>
                </c:pt>
                <c:pt idx="39915">
                  <c:v>81568745</c:v>
                </c:pt>
                <c:pt idx="39916">
                  <c:v>1179104490</c:v>
                </c:pt>
                <c:pt idx="39917">
                  <c:v>10196770</c:v>
                </c:pt>
                <c:pt idx="39918">
                  <c:v>9160726</c:v>
                </c:pt>
                <c:pt idx="39919">
                  <c:v>246249907</c:v>
                </c:pt>
                <c:pt idx="39920">
                  <c:v>1949390</c:v>
                </c:pt>
                <c:pt idx="39921">
                  <c:v>39224865</c:v>
                </c:pt>
                <c:pt idx="39922">
                  <c:v>131274522</c:v>
                </c:pt>
                <c:pt idx="39923">
                  <c:v>163715117</c:v>
                </c:pt>
                <c:pt idx="39924">
                  <c:v>52574140</c:v>
                </c:pt>
                <c:pt idx="39925">
                  <c:v>7148101</c:v>
                </c:pt>
                <c:pt idx="39926">
                  <c:v>126670544</c:v>
                </c:pt>
                <c:pt idx="39927">
                  <c:v>14737847</c:v>
                </c:pt>
                <c:pt idx="39928">
                  <c:v>21093076</c:v>
                </c:pt>
                <c:pt idx="39929">
                  <c:v>6780354</c:v>
                </c:pt>
                <c:pt idx="39930">
                  <c:v>25928267</c:v>
                </c:pt>
                <c:pt idx="39931">
                  <c:v>192834806</c:v>
                </c:pt>
                <c:pt idx="39932">
                  <c:v>30692339</c:v>
                </c:pt>
                <c:pt idx="39933">
                  <c:v>12713655</c:v>
                </c:pt>
                <c:pt idx="39934">
                  <c:v>67374431</c:v>
                </c:pt>
                <c:pt idx="39935">
                  <c:v>3966959</c:v>
                </c:pt>
                <c:pt idx="39936">
                  <c:v>288953877</c:v>
                </c:pt>
                <c:pt idx="39937">
                  <c:v>416719897</c:v>
                </c:pt>
                <c:pt idx="39938">
                  <c:v>45389295</c:v>
                </c:pt>
                <c:pt idx="39939">
                  <c:v>21186357</c:v>
                </c:pt>
                <c:pt idx="39940">
                  <c:v>2332780</c:v>
                </c:pt>
                <c:pt idx="39941">
                  <c:v>52860545</c:v>
                </c:pt>
                <c:pt idx="39942">
                  <c:v>21496309</c:v>
                </c:pt>
                <c:pt idx="39943">
                  <c:v>2053785</c:v>
                </c:pt>
                <c:pt idx="39944">
                  <c:v>32524519</c:v>
                </c:pt>
                <c:pt idx="39945">
                  <c:v>4459851</c:v>
                </c:pt>
                <c:pt idx="39946">
                  <c:v>18368039</c:v>
                </c:pt>
                <c:pt idx="39947">
                  <c:v>780485</c:v>
                </c:pt>
                <c:pt idx="39948">
                  <c:v>11916686</c:v>
                </c:pt>
                <c:pt idx="39949">
                  <c:v>26325780</c:v>
                </c:pt>
                <c:pt idx="39950">
                  <c:v>5018248</c:v>
                </c:pt>
                <c:pt idx="39951">
                  <c:v>1452518</c:v>
                </c:pt>
                <c:pt idx="39952">
                  <c:v>36558540</c:v>
                </c:pt>
                <c:pt idx="39953">
                  <c:v>7167800</c:v>
                </c:pt>
                <c:pt idx="39954">
                  <c:v>2633366</c:v>
                </c:pt>
                <c:pt idx="39955">
                  <c:v>2837349</c:v>
                </c:pt>
                <c:pt idx="39956">
                  <c:v>7021205</c:v>
                </c:pt>
                <c:pt idx="39957">
                  <c:v>13839319</c:v>
                </c:pt>
                <c:pt idx="39958">
                  <c:v>955860</c:v>
                </c:pt>
                <c:pt idx="39959">
                  <c:v>27341251</c:v>
                </c:pt>
                <c:pt idx="39960">
                  <c:v>2089826</c:v>
                </c:pt>
                <c:pt idx="39961">
                  <c:v>14588</c:v>
                </c:pt>
                <c:pt idx="39962">
                  <c:v>3100482</c:v>
                </c:pt>
                <c:pt idx="39963">
                  <c:v>3660007</c:v>
                </c:pt>
                <c:pt idx="39964">
                  <c:v>3835686</c:v>
                </c:pt>
                <c:pt idx="39965">
                  <c:v>20417432</c:v>
                </c:pt>
                <c:pt idx="39966">
                  <c:v>8135234</c:v>
                </c:pt>
                <c:pt idx="39967">
                  <c:v>1160993</c:v>
                </c:pt>
                <c:pt idx="39968">
                  <c:v>2504821</c:v>
                </c:pt>
                <c:pt idx="39969">
                  <c:v>1030523</c:v>
                </c:pt>
                <c:pt idx="39970">
                  <c:v>16044884</c:v>
                </c:pt>
                <c:pt idx="39971">
                  <c:v>3889990</c:v>
                </c:pt>
                <c:pt idx="39972">
                  <c:v>428714</c:v>
                </c:pt>
                <c:pt idx="39973">
                  <c:v>5428464</c:v>
                </c:pt>
                <c:pt idx="39974">
                  <c:v>12600940</c:v>
                </c:pt>
                <c:pt idx="39975">
                  <c:v>6366178</c:v>
                </c:pt>
                <c:pt idx="39976">
                  <c:v>22307445</c:v>
                </c:pt>
                <c:pt idx="39977">
                  <c:v>1224964</c:v>
                </c:pt>
                <c:pt idx="39978">
                  <c:v>3480970</c:v>
                </c:pt>
                <c:pt idx="39979">
                  <c:v>3222778</c:v>
                </c:pt>
                <c:pt idx="39980">
                  <c:v>848906</c:v>
                </c:pt>
                <c:pt idx="39981">
                  <c:v>1082931</c:v>
                </c:pt>
                <c:pt idx="39982">
                  <c:v>2573334</c:v>
                </c:pt>
                <c:pt idx="39983">
                  <c:v>99813</c:v>
                </c:pt>
                <c:pt idx="39984">
                  <c:v>5271308</c:v>
                </c:pt>
                <c:pt idx="39985">
                  <c:v>5184640</c:v>
                </c:pt>
                <c:pt idx="39986">
                  <c:v>8586634</c:v>
                </c:pt>
                <c:pt idx="39987">
                  <c:v>59864229</c:v>
                </c:pt>
                <c:pt idx="39988">
                  <c:v>445502</c:v>
                </c:pt>
                <c:pt idx="39989">
                  <c:v>43791924</c:v>
                </c:pt>
                <c:pt idx="39990">
                  <c:v>76711867</c:v>
                </c:pt>
                <c:pt idx="39991">
                  <c:v>4115969</c:v>
                </c:pt>
                <c:pt idx="39992">
                  <c:v>19836747</c:v>
                </c:pt>
                <c:pt idx="39993">
                  <c:v>7002306</c:v>
                </c:pt>
                <c:pt idx="39994">
                  <c:v>1813664</c:v>
                </c:pt>
                <c:pt idx="39995">
                  <c:v>1218604</c:v>
                </c:pt>
                <c:pt idx="39996">
                  <c:v>20042957</c:v>
                </c:pt>
                <c:pt idx="39997">
                  <c:v>646093</c:v>
                </c:pt>
                <c:pt idx="39998">
                  <c:v>123909</c:v>
                </c:pt>
                <c:pt idx="39999">
                  <c:v>1624017</c:v>
                </c:pt>
                <c:pt idx="40000">
                  <c:v>2520987</c:v>
                </c:pt>
                <c:pt idx="40001">
                  <c:v>4898408</c:v>
                </c:pt>
                <c:pt idx="40002">
                  <c:v>5358426</c:v>
                </c:pt>
                <c:pt idx="40003">
                  <c:v>85934</c:v>
                </c:pt>
                <c:pt idx="40004">
                  <c:v>2831564</c:v>
                </c:pt>
                <c:pt idx="40005">
                  <c:v>10268</c:v>
                </c:pt>
                <c:pt idx="40006">
                  <c:v>280062</c:v>
                </c:pt>
                <c:pt idx="40007">
                  <c:v>2930828</c:v>
                </c:pt>
                <c:pt idx="40008">
                  <c:v>540724</c:v>
                </c:pt>
                <c:pt idx="40009">
                  <c:v>800435</c:v>
                </c:pt>
                <c:pt idx="40010">
                  <c:v>35129237</c:v>
                </c:pt>
                <c:pt idx="40011">
                  <c:v>75184</c:v>
                </c:pt>
                <c:pt idx="40012">
                  <c:v>6202669</c:v>
                </c:pt>
                <c:pt idx="40013">
                  <c:v>3918051</c:v>
                </c:pt>
                <c:pt idx="40014">
                  <c:v>356591</c:v>
                </c:pt>
                <c:pt idx="40015">
                  <c:v>1825952</c:v>
                </c:pt>
                <c:pt idx="40016">
                  <c:v>2228258</c:v>
                </c:pt>
                <c:pt idx="40017">
                  <c:v>2579160</c:v>
                </c:pt>
                <c:pt idx="40018">
                  <c:v>4618706</c:v>
                </c:pt>
                <c:pt idx="40019">
                  <c:v>3543492</c:v>
                </c:pt>
                <c:pt idx="40020">
                  <c:v>1460681</c:v>
                </c:pt>
                <c:pt idx="40021">
                  <c:v>1759182</c:v>
                </c:pt>
                <c:pt idx="40022">
                  <c:v>476859</c:v>
                </c:pt>
                <c:pt idx="40023">
                  <c:v>3721157</c:v>
                </c:pt>
                <c:pt idx="40024">
                  <c:v>1097026</c:v>
                </c:pt>
                <c:pt idx="40025">
                  <c:v>507315</c:v>
                </c:pt>
                <c:pt idx="40026">
                  <c:v>7210680</c:v>
                </c:pt>
                <c:pt idx="40027">
                  <c:v>42808</c:v>
                </c:pt>
                <c:pt idx="40028">
                  <c:v>2612764</c:v>
                </c:pt>
                <c:pt idx="40029">
                  <c:v>8467904</c:v>
                </c:pt>
                <c:pt idx="40030">
                  <c:v>13094083</c:v>
                </c:pt>
                <c:pt idx="40031">
                  <c:v>1434410</c:v>
                </c:pt>
                <c:pt idx="40032">
                  <c:v>9903283</c:v>
                </c:pt>
                <c:pt idx="40033">
                  <c:v>377156</c:v>
                </c:pt>
                <c:pt idx="40034">
                  <c:v>782310</c:v>
                </c:pt>
                <c:pt idx="40035">
                  <c:v>3823898</c:v>
                </c:pt>
                <c:pt idx="40036">
                  <c:v>263180</c:v>
                </c:pt>
                <c:pt idx="40037">
                  <c:v>23290990</c:v>
                </c:pt>
                <c:pt idx="40038">
                  <c:v>1337468</c:v>
                </c:pt>
                <c:pt idx="40039">
                  <c:v>2686647</c:v>
                </c:pt>
                <c:pt idx="40040">
                  <c:v>1158431</c:v>
                </c:pt>
                <c:pt idx="40041">
                  <c:v>2151507</c:v>
                </c:pt>
                <c:pt idx="40042">
                  <c:v>502410</c:v>
                </c:pt>
                <c:pt idx="40043">
                  <c:v>6621830</c:v>
                </c:pt>
                <c:pt idx="40044">
                  <c:v>2579892</c:v>
                </c:pt>
                <c:pt idx="40045">
                  <c:v>1693110</c:v>
                </c:pt>
                <c:pt idx="40046">
                  <c:v>4672</c:v>
                </c:pt>
                <c:pt idx="40047">
                  <c:v>7015965</c:v>
                </c:pt>
                <c:pt idx="40048">
                  <c:v>1231078</c:v>
                </c:pt>
                <c:pt idx="40049">
                  <c:v>1785696</c:v>
                </c:pt>
                <c:pt idx="40050">
                  <c:v>15053901618</c:v>
                </c:pt>
                <c:pt idx="40051">
                  <c:v>6124546634</c:v>
                </c:pt>
                <c:pt idx="40052">
                  <c:v>992938010</c:v>
                </c:pt>
                <c:pt idx="40053">
                  <c:v>1370989667</c:v>
                </c:pt>
                <c:pt idx="40054">
                  <c:v>2161922198</c:v>
                </c:pt>
                <c:pt idx="40055">
                  <c:v>161227245</c:v>
                </c:pt>
                <c:pt idx="40056">
                  <c:v>16503295713</c:v>
                </c:pt>
                <c:pt idx="40057">
                  <c:v>1350005584</c:v>
                </c:pt>
                <c:pt idx="40058">
                  <c:v>282255118</c:v>
                </c:pt>
                <c:pt idx="40059">
                  <c:v>87132720</c:v>
                </c:pt>
                <c:pt idx="40060">
                  <c:v>112754442</c:v>
                </c:pt>
                <c:pt idx="40061">
                  <c:v>81097474</c:v>
                </c:pt>
                <c:pt idx="40062">
                  <c:v>484260835</c:v>
                </c:pt>
                <c:pt idx="40063">
                  <c:v>5493862</c:v>
                </c:pt>
                <c:pt idx="40064">
                  <c:v>149295928</c:v>
                </c:pt>
                <c:pt idx="40065">
                  <c:v>848891729</c:v>
                </c:pt>
                <c:pt idx="40066">
                  <c:v>52179149</c:v>
                </c:pt>
                <c:pt idx="40067">
                  <c:v>9146621</c:v>
                </c:pt>
                <c:pt idx="40068">
                  <c:v>5495295</c:v>
                </c:pt>
                <c:pt idx="40069">
                  <c:v>258698444</c:v>
                </c:pt>
                <c:pt idx="40070">
                  <c:v>105383507</c:v>
                </c:pt>
                <c:pt idx="40071">
                  <c:v>31720244</c:v>
                </c:pt>
                <c:pt idx="40072">
                  <c:v>2004616</c:v>
                </c:pt>
                <c:pt idx="40073">
                  <c:v>86060850</c:v>
                </c:pt>
                <c:pt idx="40074">
                  <c:v>146127945</c:v>
                </c:pt>
                <c:pt idx="40075">
                  <c:v>9878543</c:v>
                </c:pt>
                <c:pt idx="40076">
                  <c:v>99600467</c:v>
                </c:pt>
                <c:pt idx="40077">
                  <c:v>14643973</c:v>
                </c:pt>
                <c:pt idx="40078">
                  <c:v>22281409</c:v>
                </c:pt>
                <c:pt idx="40079">
                  <c:v>32742303</c:v>
                </c:pt>
                <c:pt idx="40080">
                  <c:v>31487242</c:v>
                </c:pt>
                <c:pt idx="40081">
                  <c:v>6124394</c:v>
                </c:pt>
                <c:pt idx="40082">
                  <c:v>200972672</c:v>
                </c:pt>
                <c:pt idx="40083">
                  <c:v>12403986</c:v>
                </c:pt>
                <c:pt idx="40084">
                  <c:v>66242573</c:v>
                </c:pt>
                <c:pt idx="40085">
                  <c:v>1193350</c:v>
                </c:pt>
                <c:pt idx="40086">
                  <c:v>235219929</c:v>
                </c:pt>
                <c:pt idx="40087">
                  <c:v>361432844</c:v>
                </c:pt>
                <c:pt idx="40088">
                  <c:v>43967469</c:v>
                </c:pt>
                <c:pt idx="40089">
                  <c:v>31499587</c:v>
                </c:pt>
                <c:pt idx="40090">
                  <c:v>2472922</c:v>
                </c:pt>
                <c:pt idx="40091">
                  <c:v>58550612</c:v>
                </c:pt>
                <c:pt idx="40092">
                  <c:v>2093138</c:v>
                </c:pt>
                <c:pt idx="40093">
                  <c:v>18237795</c:v>
                </c:pt>
                <c:pt idx="40094">
                  <c:v>4145270</c:v>
                </c:pt>
                <c:pt idx="40095">
                  <c:v>33136606</c:v>
                </c:pt>
                <c:pt idx="40096">
                  <c:v>17965335</c:v>
                </c:pt>
                <c:pt idx="40097">
                  <c:v>843027</c:v>
                </c:pt>
                <c:pt idx="40098">
                  <c:v>9821499</c:v>
                </c:pt>
                <c:pt idx="40099">
                  <c:v>30956811</c:v>
                </c:pt>
                <c:pt idx="40100">
                  <c:v>2354383</c:v>
                </c:pt>
                <c:pt idx="40101">
                  <c:v>9174182</c:v>
                </c:pt>
                <c:pt idx="40102">
                  <c:v>25490803</c:v>
                </c:pt>
                <c:pt idx="40103">
                  <c:v>35455705</c:v>
                </c:pt>
                <c:pt idx="40104">
                  <c:v>1648017</c:v>
                </c:pt>
                <c:pt idx="40105">
                  <c:v>2692654</c:v>
                </c:pt>
                <c:pt idx="40106">
                  <c:v>7615530</c:v>
                </c:pt>
                <c:pt idx="40107">
                  <c:v>7311431</c:v>
                </c:pt>
                <c:pt idx="40108">
                  <c:v>930953</c:v>
                </c:pt>
                <c:pt idx="40109">
                  <c:v>28831773</c:v>
                </c:pt>
                <c:pt idx="40110">
                  <c:v>23123</c:v>
                </c:pt>
                <c:pt idx="40111">
                  <c:v>1526772</c:v>
                </c:pt>
                <c:pt idx="40112">
                  <c:v>2924023</c:v>
                </c:pt>
                <c:pt idx="40113">
                  <c:v>1871418</c:v>
                </c:pt>
                <c:pt idx="40114">
                  <c:v>4014829</c:v>
                </c:pt>
                <c:pt idx="40115">
                  <c:v>14035947</c:v>
                </c:pt>
                <c:pt idx="40116">
                  <c:v>1712345</c:v>
                </c:pt>
                <c:pt idx="40117">
                  <c:v>8551987</c:v>
                </c:pt>
                <c:pt idx="40118">
                  <c:v>1765694</c:v>
                </c:pt>
                <c:pt idx="40119">
                  <c:v>2494057</c:v>
                </c:pt>
                <c:pt idx="40120">
                  <c:v>64133417</c:v>
                </c:pt>
                <c:pt idx="40121">
                  <c:v>13383134</c:v>
                </c:pt>
                <c:pt idx="40122">
                  <c:v>342214</c:v>
                </c:pt>
                <c:pt idx="40123">
                  <c:v>22234172</c:v>
                </c:pt>
                <c:pt idx="40124">
                  <c:v>3684987</c:v>
                </c:pt>
                <c:pt idx="40125">
                  <c:v>13595740</c:v>
                </c:pt>
                <c:pt idx="40126">
                  <c:v>15390250</c:v>
                </c:pt>
                <c:pt idx="40127">
                  <c:v>2193780</c:v>
                </c:pt>
                <c:pt idx="40128">
                  <c:v>1095479</c:v>
                </c:pt>
                <c:pt idx="40129">
                  <c:v>2690814</c:v>
                </c:pt>
                <c:pt idx="40130">
                  <c:v>4152417</c:v>
                </c:pt>
                <c:pt idx="40131">
                  <c:v>2155514</c:v>
                </c:pt>
                <c:pt idx="40132">
                  <c:v>4920491</c:v>
                </c:pt>
                <c:pt idx="40133">
                  <c:v>6674504</c:v>
                </c:pt>
                <c:pt idx="40134">
                  <c:v>7810213</c:v>
                </c:pt>
                <c:pt idx="40135">
                  <c:v>2820758</c:v>
                </c:pt>
                <c:pt idx="40136">
                  <c:v>1856292</c:v>
                </c:pt>
                <c:pt idx="40137">
                  <c:v>937348</c:v>
                </c:pt>
                <c:pt idx="40138">
                  <c:v>68620659</c:v>
                </c:pt>
                <c:pt idx="40139">
                  <c:v>41651552</c:v>
                </c:pt>
                <c:pt idx="40140">
                  <c:v>62474342</c:v>
                </c:pt>
                <c:pt idx="40141">
                  <c:v>3861972</c:v>
                </c:pt>
                <c:pt idx="40142">
                  <c:v>12361425</c:v>
                </c:pt>
                <c:pt idx="40143">
                  <c:v>1508114</c:v>
                </c:pt>
                <c:pt idx="40144">
                  <c:v>6730144</c:v>
                </c:pt>
                <c:pt idx="40145">
                  <c:v>244682</c:v>
                </c:pt>
                <c:pt idx="40146">
                  <c:v>7945739</c:v>
                </c:pt>
                <c:pt idx="40147">
                  <c:v>776289</c:v>
                </c:pt>
                <c:pt idx="40148">
                  <c:v>928164</c:v>
                </c:pt>
                <c:pt idx="40149">
                  <c:v>4096671</c:v>
                </c:pt>
                <c:pt idx="40150">
                  <c:v>1168783</c:v>
                </c:pt>
                <c:pt idx="40151">
                  <c:v>1413431</c:v>
                </c:pt>
                <c:pt idx="40152">
                  <c:v>4115925</c:v>
                </c:pt>
                <c:pt idx="40153">
                  <c:v>80285</c:v>
                </c:pt>
                <c:pt idx="40154">
                  <c:v>5494</c:v>
                </c:pt>
                <c:pt idx="40155">
                  <c:v>7063264</c:v>
                </c:pt>
                <c:pt idx="40156">
                  <c:v>567357</c:v>
                </c:pt>
                <c:pt idx="40157">
                  <c:v>4371320</c:v>
                </c:pt>
                <c:pt idx="40158">
                  <c:v>4304691</c:v>
                </c:pt>
                <c:pt idx="40159">
                  <c:v>8122452</c:v>
                </c:pt>
                <c:pt idx="40160">
                  <c:v>2545528</c:v>
                </c:pt>
                <c:pt idx="40161">
                  <c:v>884246</c:v>
                </c:pt>
                <c:pt idx="40162">
                  <c:v>266585</c:v>
                </c:pt>
                <c:pt idx="40163">
                  <c:v>3064443</c:v>
                </c:pt>
                <c:pt idx="40164">
                  <c:v>27306266</c:v>
                </c:pt>
                <c:pt idx="40165">
                  <c:v>3961418</c:v>
                </c:pt>
                <c:pt idx="40166">
                  <c:v>45871</c:v>
                </c:pt>
                <c:pt idx="40167">
                  <c:v>1752065</c:v>
                </c:pt>
                <c:pt idx="40168">
                  <c:v>489254</c:v>
                </c:pt>
                <c:pt idx="40169">
                  <c:v>1111705</c:v>
                </c:pt>
                <c:pt idx="40170">
                  <c:v>3060477</c:v>
                </c:pt>
                <c:pt idx="40171">
                  <c:v>434984</c:v>
                </c:pt>
                <c:pt idx="40172">
                  <c:v>9490</c:v>
                </c:pt>
                <c:pt idx="40173">
                  <c:v>1460727</c:v>
                </c:pt>
                <c:pt idx="40174">
                  <c:v>8632957</c:v>
                </c:pt>
                <c:pt idx="40175">
                  <c:v>3493765</c:v>
                </c:pt>
                <c:pt idx="40176">
                  <c:v>430326</c:v>
                </c:pt>
                <c:pt idx="40177">
                  <c:v>4756076</c:v>
                </c:pt>
                <c:pt idx="40178">
                  <c:v>575238</c:v>
                </c:pt>
                <c:pt idx="40179">
                  <c:v>936457</c:v>
                </c:pt>
                <c:pt idx="40180">
                  <c:v>14156083</c:v>
                </c:pt>
                <c:pt idx="40181">
                  <c:v>1559531</c:v>
                </c:pt>
                <c:pt idx="40182">
                  <c:v>6454724</c:v>
                </c:pt>
                <c:pt idx="40183">
                  <c:v>5651459</c:v>
                </c:pt>
                <c:pt idx="40184">
                  <c:v>2488250</c:v>
                </c:pt>
                <c:pt idx="40185">
                  <c:v>4683182</c:v>
                </c:pt>
                <c:pt idx="40186">
                  <c:v>1300630</c:v>
                </c:pt>
                <c:pt idx="40187">
                  <c:v>1905468</c:v>
                </c:pt>
                <c:pt idx="40188">
                  <c:v>3209602</c:v>
                </c:pt>
                <c:pt idx="40189">
                  <c:v>1383046</c:v>
                </c:pt>
                <c:pt idx="40190">
                  <c:v>1281213</c:v>
                </c:pt>
                <c:pt idx="40191">
                  <c:v>11102962</c:v>
                </c:pt>
                <c:pt idx="40192">
                  <c:v>5483238</c:v>
                </c:pt>
                <c:pt idx="40193">
                  <c:v>1969289</c:v>
                </c:pt>
                <c:pt idx="40194">
                  <c:v>253152</c:v>
                </c:pt>
                <c:pt idx="40195">
                  <c:v>1492178</c:v>
                </c:pt>
                <c:pt idx="40196">
                  <c:v>796378</c:v>
                </c:pt>
                <c:pt idx="40197">
                  <c:v>5256636</c:v>
                </c:pt>
                <c:pt idx="40198">
                  <c:v>12884485</c:v>
                </c:pt>
                <c:pt idx="40199">
                  <c:v>1214102</c:v>
                </c:pt>
                <c:pt idx="40200">
                  <c:v>13633567817</c:v>
                </c:pt>
                <c:pt idx="40201">
                  <c:v>5496588898</c:v>
                </c:pt>
                <c:pt idx="40202">
                  <c:v>892121391</c:v>
                </c:pt>
                <c:pt idx="40203">
                  <c:v>1183614937</c:v>
                </c:pt>
                <c:pt idx="40204">
                  <c:v>2047158501</c:v>
                </c:pt>
                <c:pt idx="40205">
                  <c:v>179930852</c:v>
                </c:pt>
                <c:pt idx="40206">
                  <c:v>14779548735</c:v>
                </c:pt>
                <c:pt idx="40207">
                  <c:v>1283129011</c:v>
                </c:pt>
                <c:pt idx="40208">
                  <c:v>287963091</c:v>
                </c:pt>
                <c:pt idx="40209">
                  <c:v>93791650</c:v>
                </c:pt>
                <c:pt idx="40210">
                  <c:v>116832098</c:v>
                </c:pt>
                <c:pt idx="40211">
                  <c:v>112793889</c:v>
                </c:pt>
                <c:pt idx="40212">
                  <c:v>485736378</c:v>
                </c:pt>
                <c:pt idx="40213">
                  <c:v>5763926</c:v>
                </c:pt>
                <c:pt idx="40214">
                  <c:v>140084388</c:v>
                </c:pt>
                <c:pt idx="40215">
                  <c:v>795206719</c:v>
                </c:pt>
                <c:pt idx="40216">
                  <c:v>8396773</c:v>
                </c:pt>
                <c:pt idx="40217">
                  <c:v>45244048</c:v>
                </c:pt>
                <c:pt idx="40218">
                  <c:v>7416333</c:v>
                </c:pt>
                <c:pt idx="40219">
                  <c:v>245350201</c:v>
                </c:pt>
                <c:pt idx="40220">
                  <c:v>105302020</c:v>
                </c:pt>
                <c:pt idx="40221">
                  <c:v>1935391</c:v>
                </c:pt>
                <c:pt idx="40222">
                  <c:v>29874473</c:v>
                </c:pt>
                <c:pt idx="40223">
                  <c:v>92765486</c:v>
                </c:pt>
                <c:pt idx="40224">
                  <c:v>136652133</c:v>
                </c:pt>
                <c:pt idx="40225">
                  <c:v>8032191</c:v>
                </c:pt>
                <c:pt idx="40226">
                  <c:v>87831100</c:v>
                </c:pt>
                <c:pt idx="40227">
                  <c:v>13241220</c:v>
                </c:pt>
                <c:pt idx="40228">
                  <c:v>21949390</c:v>
                </c:pt>
                <c:pt idx="40229">
                  <c:v>35544684</c:v>
                </c:pt>
                <c:pt idx="40230">
                  <c:v>6165362</c:v>
                </c:pt>
                <c:pt idx="40231">
                  <c:v>28269477</c:v>
                </c:pt>
                <c:pt idx="40232">
                  <c:v>198578914</c:v>
                </c:pt>
                <c:pt idx="40233">
                  <c:v>12963190</c:v>
                </c:pt>
                <c:pt idx="40234">
                  <c:v>61547624</c:v>
                </c:pt>
                <c:pt idx="40235">
                  <c:v>1476044</c:v>
                </c:pt>
                <c:pt idx="40236">
                  <c:v>180361460</c:v>
                </c:pt>
                <c:pt idx="40237">
                  <c:v>193140746</c:v>
                </c:pt>
                <c:pt idx="40238">
                  <c:v>46679197</c:v>
                </c:pt>
                <c:pt idx="40239">
                  <c:v>25589206</c:v>
                </c:pt>
                <c:pt idx="40240">
                  <c:v>2353431</c:v>
                </c:pt>
                <c:pt idx="40241">
                  <c:v>56976172</c:v>
                </c:pt>
                <c:pt idx="40242">
                  <c:v>3981907</c:v>
                </c:pt>
                <c:pt idx="40243">
                  <c:v>15047416</c:v>
                </c:pt>
                <c:pt idx="40244">
                  <c:v>4573657</c:v>
                </c:pt>
                <c:pt idx="40245">
                  <c:v>33353964</c:v>
                </c:pt>
                <c:pt idx="40246">
                  <c:v>13311033</c:v>
                </c:pt>
                <c:pt idx="40247">
                  <c:v>714572</c:v>
                </c:pt>
                <c:pt idx="40248">
                  <c:v>10197482</c:v>
                </c:pt>
                <c:pt idx="40249">
                  <c:v>9445214</c:v>
                </c:pt>
                <c:pt idx="40250">
                  <c:v>20285674</c:v>
                </c:pt>
                <c:pt idx="40251">
                  <c:v>2526191</c:v>
                </c:pt>
                <c:pt idx="40252">
                  <c:v>13590</c:v>
                </c:pt>
                <c:pt idx="40253">
                  <c:v>2979118</c:v>
                </c:pt>
                <c:pt idx="40254">
                  <c:v>1573228</c:v>
                </c:pt>
                <c:pt idx="40255">
                  <c:v>11372877</c:v>
                </c:pt>
                <c:pt idx="40256">
                  <c:v>6761867</c:v>
                </c:pt>
                <c:pt idx="40257">
                  <c:v>7816755</c:v>
                </c:pt>
                <c:pt idx="40258">
                  <c:v>33090472</c:v>
                </c:pt>
                <c:pt idx="40259">
                  <c:v>3556841</c:v>
                </c:pt>
                <c:pt idx="40260">
                  <c:v>23479088</c:v>
                </c:pt>
                <c:pt idx="40261">
                  <c:v>1408122</c:v>
                </c:pt>
                <c:pt idx="40262">
                  <c:v>1950445</c:v>
                </c:pt>
                <c:pt idx="40263">
                  <c:v>2359722</c:v>
                </c:pt>
                <c:pt idx="40264">
                  <c:v>1159326</c:v>
                </c:pt>
                <c:pt idx="40265">
                  <c:v>3818848</c:v>
                </c:pt>
                <c:pt idx="40266">
                  <c:v>9063240</c:v>
                </c:pt>
                <c:pt idx="40267">
                  <c:v>1662253</c:v>
                </c:pt>
                <c:pt idx="40268">
                  <c:v>12792657</c:v>
                </c:pt>
                <c:pt idx="40269">
                  <c:v>2455760</c:v>
                </c:pt>
                <c:pt idx="40270">
                  <c:v>13787453</c:v>
                </c:pt>
                <c:pt idx="40271">
                  <c:v>426070</c:v>
                </c:pt>
                <c:pt idx="40272">
                  <c:v>22950405</c:v>
                </c:pt>
                <c:pt idx="40273">
                  <c:v>3457394</c:v>
                </c:pt>
                <c:pt idx="40274">
                  <c:v>14624456</c:v>
                </c:pt>
                <c:pt idx="40275">
                  <c:v>925908</c:v>
                </c:pt>
                <c:pt idx="40276">
                  <c:v>17002512</c:v>
                </c:pt>
                <c:pt idx="40277">
                  <c:v>51550671</c:v>
                </c:pt>
                <c:pt idx="40278">
                  <c:v>4185718</c:v>
                </c:pt>
                <c:pt idx="40279">
                  <c:v>2308312</c:v>
                </c:pt>
                <c:pt idx="40280">
                  <c:v>757788</c:v>
                </c:pt>
                <c:pt idx="40281">
                  <c:v>3628606</c:v>
                </c:pt>
                <c:pt idx="40282">
                  <c:v>4816463</c:v>
                </c:pt>
                <c:pt idx="40283">
                  <c:v>2660381</c:v>
                </c:pt>
                <c:pt idx="40284">
                  <c:v>1296260</c:v>
                </c:pt>
                <c:pt idx="40285">
                  <c:v>6200091</c:v>
                </c:pt>
                <c:pt idx="40286">
                  <c:v>7061367</c:v>
                </c:pt>
                <c:pt idx="40287">
                  <c:v>393393</c:v>
                </c:pt>
                <c:pt idx="40288">
                  <c:v>68731560</c:v>
                </c:pt>
                <c:pt idx="40289">
                  <c:v>41921685</c:v>
                </c:pt>
                <c:pt idx="40290">
                  <c:v>3650064</c:v>
                </c:pt>
                <c:pt idx="40291">
                  <c:v>25139224</c:v>
                </c:pt>
                <c:pt idx="40292">
                  <c:v>10597041</c:v>
                </c:pt>
                <c:pt idx="40293">
                  <c:v>1349176</c:v>
                </c:pt>
                <c:pt idx="40294">
                  <c:v>6805918</c:v>
                </c:pt>
                <c:pt idx="40295">
                  <c:v>149849</c:v>
                </c:pt>
                <c:pt idx="40296">
                  <c:v>23678590</c:v>
                </c:pt>
                <c:pt idx="40297">
                  <c:v>667833</c:v>
                </c:pt>
                <c:pt idx="40298">
                  <c:v>1166801</c:v>
                </c:pt>
                <c:pt idx="40299">
                  <c:v>1516956</c:v>
                </c:pt>
                <c:pt idx="40300">
                  <c:v>6293880</c:v>
                </c:pt>
                <c:pt idx="40301">
                  <c:v>91281</c:v>
                </c:pt>
                <c:pt idx="40302">
                  <c:v>3762505</c:v>
                </c:pt>
                <c:pt idx="40303">
                  <c:v>9856707</c:v>
                </c:pt>
                <c:pt idx="40304">
                  <c:v>6816713</c:v>
                </c:pt>
                <c:pt idx="40305">
                  <c:v>1712311</c:v>
                </c:pt>
                <c:pt idx="40306">
                  <c:v>4569</c:v>
                </c:pt>
                <c:pt idx="40307">
                  <c:v>461916</c:v>
                </c:pt>
                <c:pt idx="40308">
                  <c:v>3030912</c:v>
                </c:pt>
                <c:pt idx="40309">
                  <c:v>38085</c:v>
                </c:pt>
                <c:pt idx="40310">
                  <c:v>904406</c:v>
                </c:pt>
                <c:pt idx="40311">
                  <c:v>279022</c:v>
                </c:pt>
                <c:pt idx="40312">
                  <c:v>4473914</c:v>
                </c:pt>
                <c:pt idx="40313">
                  <c:v>2332368</c:v>
                </c:pt>
                <c:pt idx="40314">
                  <c:v>623071</c:v>
                </c:pt>
                <c:pt idx="40315">
                  <c:v>4914246</c:v>
                </c:pt>
                <c:pt idx="40316">
                  <c:v>12568074</c:v>
                </c:pt>
                <c:pt idx="40317">
                  <c:v>960682</c:v>
                </c:pt>
                <c:pt idx="40318">
                  <c:v>570626</c:v>
                </c:pt>
                <c:pt idx="40319">
                  <c:v>1976739</c:v>
                </c:pt>
                <c:pt idx="40320">
                  <c:v>5896888</c:v>
                </c:pt>
                <c:pt idx="40321">
                  <c:v>3078353</c:v>
                </c:pt>
                <c:pt idx="40322">
                  <c:v>15712</c:v>
                </c:pt>
                <c:pt idx="40323">
                  <c:v>452271</c:v>
                </c:pt>
                <c:pt idx="40324">
                  <c:v>3650644</c:v>
                </c:pt>
                <c:pt idx="40325">
                  <c:v>4847967</c:v>
                </c:pt>
                <c:pt idx="40326">
                  <c:v>1576453</c:v>
                </c:pt>
                <c:pt idx="40327">
                  <c:v>4181355</c:v>
                </c:pt>
                <c:pt idx="40328">
                  <c:v>12351966</c:v>
                </c:pt>
                <c:pt idx="40329">
                  <c:v>1009350</c:v>
                </c:pt>
                <c:pt idx="40330">
                  <c:v>5846629</c:v>
                </c:pt>
                <c:pt idx="40331">
                  <c:v>311320</c:v>
                </c:pt>
                <c:pt idx="40332">
                  <c:v>838142</c:v>
                </c:pt>
                <c:pt idx="40333">
                  <c:v>3348186</c:v>
                </c:pt>
                <c:pt idx="40334">
                  <c:v>2529720</c:v>
                </c:pt>
                <c:pt idx="40335">
                  <c:v>5198595</c:v>
                </c:pt>
                <c:pt idx="40336">
                  <c:v>1442803</c:v>
                </c:pt>
                <c:pt idx="40337">
                  <c:v>1313992</c:v>
                </c:pt>
                <c:pt idx="40338">
                  <c:v>1908450</c:v>
                </c:pt>
                <c:pt idx="40339">
                  <c:v>2243648</c:v>
                </c:pt>
                <c:pt idx="40340">
                  <c:v>16502865</c:v>
                </c:pt>
                <c:pt idx="40341">
                  <c:v>1192151</c:v>
                </c:pt>
                <c:pt idx="40342">
                  <c:v>5659278</c:v>
                </c:pt>
                <c:pt idx="40343">
                  <c:v>1642394</c:v>
                </c:pt>
                <c:pt idx="40344">
                  <c:v>5489593</c:v>
                </c:pt>
                <c:pt idx="40345">
                  <c:v>18289138</c:v>
                </c:pt>
                <c:pt idx="40346">
                  <c:v>5592944</c:v>
                </c:pt>
                <c:pt idx="40347">
                  <c:v>1100066</c:v>
                </c:pt>
                <c:pt idx="40348">
                  <c:v>1214409</c:v>
                </c:pt>
                <c:pt idx="40349">
                  <c:v>1104</c:v>
                </c:pt>
                <c:pt idx="40350">
                  <c:v>18230378166</c:v>
                </c:pt>
                <c:pt idx="40351">
                  <c:v>7194626031</c:v>
                </c:pt>
                <c:pt idx="40352">
                  <c:v>1249969075</c:v>
                </c:pt>
                <c:pt idx="40353">
                  <c:v>1376322773</c:v>
                </c:pt>
                <c:pt idx="40354">
                  <c:v>3022653112</c:v>
                </c:pt>
                <c:pt idx="40355">
                  <c:v>20393407169</c:v>
                </c:pt>
                <c:pt idx="40356">
                  <c:v>273108023</c:v>
                </c:pt>
                <c:pt idx="40357">
                  <c:v>1488018285</c:v>
                </c:pt>
                <c:pt idx="40358">
                  <c:v>309527704</c:v>
                </c:pt>
                <c:pt idx="40359">
                  <c:v>96156599</c:v>
                </c:pt>
                <c:pt idx="40360">
                  <c:v>121346004</c:v>
                </c:pt>
                <c:pt idx="40361">
                  <c:v>92332844</c:v>
                </c:pt>
                <c:pt idx="40362">
                  <c:v>6985596</c:v>
                </c:pt>
                <c:pt idx="40363">
                  <c:v>506265272</c:v>
                </c:pt>
                <c:pt idx="40364">
                  <c:v>154111039</c:v>
                </c:pt>
                <c:pt idx="40365">
                  <c:v>860869799</c:v>
                </c:pt>
                <c:pt idx="40366">
                  <c:v>9050358</c:v>
                </c:pt>
                <c:pt idx="40367">
                  <c:v>6877514</c:v>
                </c:pt>
                <c:pt idx="40368">
                  <c:v>65725184</c:v>
                </c:pt>
                <c:pt idx="40369">
                  <c:v>261044413</c:v>
                </c:pt>
                <c:pt idx="40370">
                  <c:v>1937184</c:v>
                </c:pt>
                <c:pt idx="40371">
                  <c:v>109840986</c:v>
                </c:pt>
                <c:pt idx="40372">
                  <c:v>29029589</c:v>
                </c:pt>
                <c:pt idx="40373">
                  <c:v>194222254</c:v>
                </c:pt>
                <c:pt idx="40374">
                  <c:v>63291509</c:v>
                </c:pt>
                <c:pt idx="40375">
                  <c:v>7549161</c:v>
                </c:pt>
                <c:pt idx="40376">
                  <c:v>155202399</c:v>
                </c:pt>
                <c:pt idx="40377">
                  <c:v>15329127</c:v>
                </c:pt>
                <c:pt idx="40378">
                  <c:v>22596083</c:v>
                </c:pt>
                <c:pt idx="40379">
                  <c:v>6741715</c:v>
                </c:pt>
                <c:pt idx="40380">
                  <c:v>30012749</c:v>
                </c:pt>
                <c:pt idx="40381">
                  <c:v>28168046</c:v>
                </c:pt>
                <c:pt idx="40382">
                  <c:v>152290055</c:v>
                </c:pt>
                <c:pt idx="40383">
                  <c:v>97000308</c:v>
                </c:pt>
                <c:pt idx="40384">
                  <c:v>1409358</c:v>
                </c:pt>
                <c:pt idx="40385">
                  <c:v>13207636</c:v>
                </c:pt>
                <c:pt idx="40386">
                  <c:v>322538675</c:v>
                </c:pt>
                <c:pt idx="40387">
                  <c:v>561064016</c:v>
                </c:pt>
                <c:pt idx="40388">
                  <c:v>47934078</c:v>
                </c:pt>
                <c:pt idx="40389">
                  <c:v>15494673</c:v>
                </c:pt>
                <c:pt idx="40390">
                  <c:v>2314802</c:v>
                </c:pt>
                <c:pt idx="40391">
                  <c:v>2904127</c:v>
                </c:pt>
                <c:pt idx="40392">
                  <c:v>53164749</c:v>
                </c:pt>
                <c:pt idx="40393">
                  <c:v>17092878</c:v>
                </c:pt>
                <c:pt idx="40394">
                  <c:v>3860066</c:v>
                </c:pt>
                <c:pt idx="40395">
                  <c:v>36213295</c:v>
                </c:pt>
                <c:pt idx="40396">
                  <c:v>11511097</c:v>
                </c:pt>
                <c:pt idx="40397">
                  <c:v>13351966</c:v>
                </c:pt>
                <c:pt idx="40398">
                  <c:v>805102</c:v>
                </c:pt>
                <c:pt idx="40399">
                  <c:v>9264079</c:v>
                </c:pt>
                <c:pt idx="40400">
                  <c:v>19967483</c:v>
                </c:pt>
                <c:pt idx="40401">
                  <c:v>1902532</c:v>
                </c:pt>
                <c:pt idx="40402">
                  <c:v>3224653</c:v>
                </c:pt>
                <c:pt idx="40403">
                  <c:v>13589272</c:v>
                </c:pt>
                <c:pt idx="40404">
                  <c:v>2096059</c:v>
                </c:pt>
                <c:pt idx="40405">
                  <c:v>7924535</c:v>
                </c:pt>
                <c:pt idx="40406">
                  <c:v>34338451</c:v>
                </c:pt>
                <c:pt idx="40407">
                  <c:v>4063034</c:v>
                </c:pt>
                <c:pt idx="40408">
                  <c:v>1924086</c:v>
                </c:pt>
                <c:pt idx="40409">
                  <c:v>5838955</c:v>
                </c:pt>
                <c:pt idx="40410">
                  <c:v>29472244</c:v>
                </c:pt>
                <c:pt idx="40411">
                  <c:v>14825</c:v>
                </c:pt>
                <c:pt idx="40412">
                  <c:v>2668318</c:v>
                </c:pt>
                <c:pt idx="40413">
                  <c:v>1327356</c:v>
                </c:pt>
                <c:pt idx="40414">
                  <c:v>3372824</c:v>
                </c:pt>
                <c:pt idx="40415">
                  <c:v>8023088</c:v>
                </c:pt>
                <c:pt idx="40416">
                  <c:v>1250045</c:v>
                </c:pt>
                <c:pt idx="40417">
                  <c:v>1250973</c:v>
                </c:pt>
                <c:pt idx="40418">
                  <c:v>2367206</c:v>
                </c:pt>
                <c:pt idx="40419">
                  <c:v>17225995</c:v>
                </c:pt>
                <c:pt idx="40420">
                  <c:v>14864797</c:v>
                </c:pt>
                <c:pt idx="40421">
                  <c:v>383898</c:v>
                </c:pt>
                <c:pt idx="40422">
                  <c:v>11503998</c:v>
                </c:pt>
                <c:pt idx="40423">
                  <c:v>3349201</c:v>
                </c:pt>
                <c:pt idx="40424">
                  <c:v>10762857</c:v>
                </c:pt>
                <c:pt idx="40425">
                  <c:v>2876916</c:v>
                </c:pt>
                <c:pt idx="40426">
                  <c:v>20465703</c:v>
                </c:pt>
                <c:pt idx="40427">
                  <c:v>805868</c:v>
                </c:pt>
                <c:pt idx="40428">
                  <c:v>1065785</c:v>
                </c:pt>
                <c:pt idx="40429">
                  <c:v>4273327</c:v>
                </c:pt>
                <c:pt idx="40430">
                  <c:v>4321891</c:v>
                </c:pt>
                <c:pt idx="40431">
                  <c:v>5055138</c:v>
                </c:pt>
                <c:pt idx="40432">
                  <c:v>6372917</c:v>
                </c:pt>
                <c:pt idx="40433">
                  <c:v>4213341</c:v>
                </c:pt>
                <c:pt idx="40434">
                  <c:v>2585040</c:v>
                </c:pt>
                <c:pt idx="40435">
                  <c:v>3160403</c:v>
                </c:pt>
                <c:pt idx="40436">
                  <c:v>45699401</c:v>
                </c:pt>
                <c:pt idx="40437">
                  <c:v>53036729</c:v>
                </c:pt>
                <c:pt idx="40438">
                  <c:v>499161</c:v>
                </c:pt>
                <c:pt idx="40439">
                  <c:v>73779907</c:v>
                </c:pt>
                <c:pt idx="40440">
                  <c:v>3958514</c:v>
                </c:pt>
                <c:pt idx="40441">
                  <c:v>40988422</c:v>
                </c:pt>
                <c:pt idx="40442">
                  <c:v>4712784</c:v>
                </c:pt>
                <c:pt idx="40443">
                  <c:v>16131890</c:v>
                </c:pt>
                <c:pt idx="40444">
                  <c:v>10614471</c:v>
                </c:pt>
                <c:pt idx="40445">
                  <c:v>6644065</c:v>
                </c:pt>
                <c:pt idx="40446">
                  <c:v>1887927</c:v>
                </c:pt>
                <c:pt idx="40447">
                  <c:v>81409</c:v>
                </c:pt>
                <c:pt idx="40448">
                  <c:v>1060121</c:v>
                </c:pt>
                <c:pt idx="40449">
                  <c:v>45649</c:v>
                </c:pt>
                <c:pt idx="40450">
                  <c:v>805028</c:v>
                </c:pt>
                <c:pt idx="40451">
                  <c:v>6150154</c:v>
                </c:pt>
                <c:pt idx="40452">
                  <c:v>4292697</c:v>
                </c:pt>
                <c:pt idx="40453">
                  <c:v>141144</c:v>
                </c:pt>
                <c:pt idx="40454">
                  <c:v>1889226</c:v>
                </c:pt>
                <c:pt idx="40455">
                  <c:v>1533964</c:v>
                </c:pt>
                <c:pt idx="40456">
                  <c:v>55422</c:v>
                </c:pt>
                <c:pt idx="40457">
                  <c:v>6157460</c:v>
                </c:pt>
                <c:pt idx="40458">
                  <c:v>998065</c:v>
                </c:pt>
                <c:pt idx="40459">
                  <c:v>561365</c:v>
                </c:pt>
                <c:pt idx="40460">
                  <c:v>3262917</c:v>
                </c:pt>
                <c:pt idx="40461">
                  <c:v>457798</c:v>
                </c:pt>
                <c:pt idx="40462">
                  <c:v>3826740</c:v>
                </c:pt>
                <c:pt idx="40463">
                  <c:v>1971757</c:v>
                </c:pt>
                <c:pt idx="40464">
                  <c:v>2334164</c:v>
                </c:pt>
                <c:pt idx="40465">
                  <c:v>3055403</c:v>
                </c:pt>
                <c:pt idx="40466">
                  <c:v>1027811</c:v>
                </c:pt>
                <c:pt idx="40467">
                  <c:v>15942706</c:v>
                </c:pt>
                <c:pt idx="40468">
                  <c:v>370440</c:v>
                </c:pt>
                <c:pt idx="40469">
                  <c:v>391726</c:v>
                </c:pt>
                <c:pt idx="40470">
                  <c:v>1375191</c:v>
                </c:pt>
                <c:pt idx="40471">
                  <c:v>4574</c:v>
                </c:pt>
                <c:pt idx="40472">
                  <c:v>4616860</c:v>
                </c:pt>
                <c:pt idx="40473">
                  <c:v>2353555</c:v>
                </c:pt>
                <c:pt idx="40474">
                  <c:v>11306269</c:v>
                </c:pt>
                <c:pt idx="40475">
                  <c:v>1654621</c:v>
                </c:pt>
                <c:pt idx="40476">
                  <c:v>279221</c:v>
                </c:pt>
                <c:pt idx="40477">
                  <c:v>3319314</c:v>
                </c:pt>
                <c:pt idx="40478">
                  <c:v>364177</c:v>
                </c:pt>
                <c:pt idx="40479">
                  <c:v>3996179</c:v>
                </c:pt>
                <c:pt idx="40480">
                  <c:v>2021996</c:v>
                </c:pt>
                <c:pt idx="40481">
                  <c:v>8134652</c:v>
                </c:pt>
                <c:pt idx="40482">
                  <c:v>2520767</c:v>
                </c:pt>
                <c:pt idx="40483">
                  <c:v>4354747</c:v>
                </c:pt>
                <c:pt idx="40484">
                  <c:v>697788</c:v>
                </c:pt>
                <c:pt idx="40485">
                  <c:v>2522254</c:v>
                </c:pt>
                <c:pt idx="40486">
                  <c:v>4146294</c:v>
                </c:pt>
                <c:pt idx="40487">
                  <c:v>1586283</c:v>
                </c:pt>
                <c:pt idx="40488">
                  <c:v>234942</c:v>
                </c:pt>
                <c:pt idx="40489">
                  <c:v>828731</c:v>
                </c:pt>
                <c:pt idx="40490">
                  <c:v>2856699</c:v>
                </c:pt>
                <c:pt idx="40491">
                  <c:v>3103807</c:v>
                </c:pt>
                <c:pt idx="40492">
                  <c:v>3638628</c:v>
                </c:pt>
                <c:pt idx="40493">
                  <c:v>1053196</c:v>
                </c:pt>
                <c:pt idx="40494">
                  <c:v>6400841</c:v>
                </c:pt>
                <c:pt idx="40495">
                  <c:v>1189429</c:v>
                </c:pt>
                <c:pt idx="40496">
                  <c:v>1916705</c:v>
                </c:pt>
                <c:pt idx="40497">
                  <c:v>6109366</c:v>
                </c:pt>
                <c:pt idx="40498">
                  <c:v>1843794</c:v>
                </c:pt>
                <c:pt idx="40499">
                  <c:v>1080921</c:v>
                </c:pt>
                <c:pt idx="40500">
                  <c:v>15539921080</c:v>
                </c:pt>
                <c:pt idx="40501">
                  <c:v>6148088073</c:v>
                </c:pt>
                <c:pt idx="40502">
                  <c:v>986079775</c:v>
                </c:pt>
                <c:pt idx="40503">
                  <c:v>1262976031</c:v>
                </c:pt>
                <c:pt idx="40504">
                  <c:v>2519130093</c:v>
                </c:pt>
                <c:pt idx="40505">
                  <c:v>16367434985</c:v>
                </c:pt>
                <c:pt idx="40506">
                  <c:v>186076491</c:v>
                </c:pt>
                <c:pt idx="40507">
                  <c:v>1188815711</c:v>
                </c:pt>
                <c:pt idx="40508">
                  <c:v>352524129</c:v>
                </c:pt>
                <c:pt idx="40509">
                  <c:v>104839362</c:v>
                </c:pt>
                <c:pt idx="40510">
                  <c:v>73542286</c:v>
                </c:pt>
                <c:pt idx="40511">
                  <c:v>37059836</c:v>
                </c:pt>
                <c:pt idx="40512">
                  <c:v>4685967</c:v>
                </c:pt>
                <c:pt idx="40513">
                  <c:v>460451536</c:v>
                </c:pt>
                <c:pt idx="40514">
                  <c:v>641848344</c:v>
                </c:pt>
                <c:pt idx="40515">
                  <c:v>129709533</c:v>
                </c:pt>
                <c:pt idx="40516">
                  <c:v>8422697</c:v>
                </c:pt>
                <c:pt idx="40517">
                  <c:v>62513520</c:v>
                </c:pt>
                <c:pt idx="40518">
                  <c:v>5796111</c:v>
                </c:pt>
                <c:pt idx="40519">
                  <c:v>228589863</c:v>
                </c:pt>
                <c:pt idx="40520">
                  <c:v>7336279</c:v>
                </c:pt>
                <c:pt idx="40521">
                  <c:v>119839630</c:v>
                </c:pt>
                <c:pt idx="40522">
                  <c:v>7250523</c:v>
                </c:pt>
                <c:pt idx="40523">
                  <c:v>142452017</c:v>
                </c:pt>
                <c:pt idx="40524">
                  <c:v>53737071</c:v>
                </c:pt>
                <c:pt idx="40525">
                  <c:v>6760920</c:v>
                </c:pt>
                <c:pt idx="40526">
                  <c:v>100070467</c:v>
                </c:pt>
                <c:pt idx="40527">
                  <c:v>12147063</c:v>
                </c:pt>
                <c:pt idx="40528">
                  <c:v>21348734</c:v>
                </c:pt>
                <c:pt idx="40529">
                  <c:v>30324670</c:v>
                </c:pt>
                <c:pt idx="40530">
                  <c:v>5421524</c:v>
                </c:pt>
                <c:pt idx="40531">
                  <c:v>26947278</c:v>
                </c:pt>
                <c:pt idx="40532">
                  <c:v>1609600</c:v>
                </c:pt>
                <c:pt idx="40533">
                  <c:v>149730102</c:v>
                </c:pt>
                <c:pt idx="40534">
                  <c:v>100290497</c:v>
                </c:pt>
                <c:pt idx="40535">
                  <c:v>11830569</c:v>
                </c:pt>
                <c:pt idx="40536">
                  <c:v>447924236</c:v>
                </c:pt>
                <c:pt idx="40537">
                  <c:v>301404777</c:v>
                </c:pt>
                <c:pt idx="40538">
                  <c:v>35006160</c:v>
                </c:pt>
                <c:pt idx="40539">
                  <c:v>14259969</c:v>
                </c:pt>
                <c:pt idx="40540">
                  <c:v>2235012</c:v>
                </c:pt>
                <c:pt idx="40541">
                  <c:v>57363604</c:v>
                </c:pt>
                <c:pt idx="40542">
                  <c:v>2962595</c:v>
                </c:pt>
                <c:pt idx="40543">
                  <c:v>15081662</c:v>
                </c:pt>
                <c:pt idx="40544">
                  <c:v>37634447</c:v>
                </c:pt>
                <c:pt idx="40545">
                  <c:v>9529892</c:v>
                </c:pt>
                <c:pt idx="40546">
                  <c:v>2938634</c:v>
                </c:pt>
                <c:pt idx="40547">
                  <c:v>9602984</c:v>
                </c:pt>
                <c:pt idx="40548">
                  <c:v>717255</c:v>
                </c:pt>
                <c:pt idx="40549">
                  <c:v>7932992</c:v>
                </c:pt>
                <c:pt idx="40550">
                  <c:v>2040751</c:v>
                </c:pt>
                <c:pt idx="40551">
                  <c:v>13207713</c:v>
                </c:pt>
                <c:pt idx="40552">
                  <c:v>2255342</c:v>
                </c:pt>
                <c:pt idx="40553">
                  <c:v>7428179</c:v>
                </c:pt>
                <c:pt idx="40554">
                  <c:v>3394446</c:v>
                </c:pt>
                <c:pt idx="40555">
                  <c:v>11795663</c:v>
                </c:pt>
                <c:pt idx="40556">
                  <c:v>22173</c:v>
                </c:pt>
                <c:pt idx="40557">
                  <c:v>3883051</c:v>
                </c:pt>
                <c:pt idx="40558">
                  <c:v>36843854</c:v>
                </c:pt>
                <c:pt idx="40559">
                  <c:v>1711901</c:v>
                </c:pt>
                <c:pt idx="40560">
                  <c:v>21225688</c:v>
                </c:pt>
                <c:pt idx="40561">
                  <c:v>837952</c:v>
                </c:pt>
                <c:pt idx="40562">
                  <c:v>3987836</c:v>
                </c:pt>
                <c:pt idx="40563">
                  <c:v>1089894</c:v>
                </c:pt>
                <c:pt idx="40564">
                  <c:v>3047061</c:v>
                </c:pt>
                <c:pt idx="40565">
                  <c:v>1870543</c:v>
                </c:pt>
                <c:pt idx="40566">
                  <c:v>7565377</c:v>
                </c:pt>
                <c:pt idx="40567">
                  <c:v>1103229</c:v>
                </c:pt>
                <c:pt idx="40568">
                  <c:v>1148547</c:v>
                </c:pt>
                <c:pt idx="40569">
                  <c:v>3303661</c:v>
                </c:pt>
                <c:pt idx="40570">
                  <c:v>16665636</c:v>
                </c:pt>
                <c:pt idx="40571">
                  <c:v>3059721</c:v>
                </c:pt>
                <c:pt idx="40572">
                  <c:v>18686933</c:v>
                </c:pt>
                <c:pt idx="40573">
                  <c:v>9140431</c:v>
                </c:pt>
                <c:pt idx="40574">
                  <c:v>13634777</c:v>
                </c:pt>
                <c:pt idx="40575">
                  <c:v>15257546</c:v>
                </c:pt>
                <c:pt idx="40576">
                  <c:v>689831</c:v>
                </c:pt>
                <c:pt idx="40577">
                  <c:v>3908471</c:v>
                </c:pt>
                <c:pt idx="40578">
                  <c:v>641834</c:v>
                </c:pt>
                <c:pt idx="40579">
                  <c:v>1334882</c:v>
                </c:pt>
                <c:pt idx="40580">
                  <c:v>3902450</c:v>
                </c:pt>
                <c:pt idx="40581">
                  <c:v>4570682</c:v>
                </c:pt>
                <c:pt idx="40582">
                  <c:v>1681436</c:v>
                </c:pt>
                <c:pt idx="40583">
                  <c:v>3133607</c:v>
                </c:pt>
                <c:pt idx="40584">
                  <c:v>3740276</c:v>
                </c:pt>
                <c:pt idx="40585">
                  <c:v>2992504</c:v>
                </c:pt>
                <c:pt idx="40586">
                  <c:v>56686434</c:v>
                </c:pt>
                <c:pt idx="40587">
                  <c:v>61436902</c:v>
                </c:pt>
                <c:pt idx="40588">
                  <c:v>2697829</c:v>
                </c:pt>
                <c:pt idx="40589">
                  <c:v>593506</c:v>
                </c:pt>
                <c:pt idx="40590">
                  <c:v>23646685</c:v>
                </c:pt>
                <c:pt idx="40591">
                  <c:v>38939079</c:v>
                </c:pt>
                <c:pt idx="40592">
                  <c:v>37660</c:v>
                </c:pt>
                <c:pt idx="40593">
                  <c:v>9880199</c:v>
                </c:pt>
                <c:pt idx="40594">
                  <c:v>6415690</c:v>
                </c:pt>
                <c:pt idx="40595">
                  <c:v>1018457</c:v>
                </c:pt>
                <c:pt idx="40596">
                  <c:v>1044569</c:v>
                </c:pt>
                <c:pt idx="40597">
                  <c:v>523181</c:v>
                </c:pt>
                <c:pt idx="40598">
                  <c:v>20752</c:v>
                </c:pt>
                <c:pt idx="40599">
                  <c:v>2524171</c:v>
                </c:pt>
                <c:pt idx="40600">
                  <c:v>5702780</c:v>
                </c:pt>
                <c:pt idx="40601">
                  <c:v>101209</c:v>
                </c:pt>
                <c:pt idx="40602">
                  <c:v>3380039</c:v>
                </c:pt>
                <c:pt idx="40603">
                  <c:v>7158534</c:v>
                </c:pt>
                <c:pt idx="40604">
                  <c:v>2910260</c:v>
                </c:pt>
                <c:pt idx="40605">
                  <c:v>1442156</c:v>
                </c:pt>
                <c:pt idx="40606">
                  <c:v>23909752</c:v>
                </c:pt>
                <c:pt idx="40607">
                  <c:v>608892</c:v>
                </c:pt>
                <c:pt idx="40608">
                  <c:v>5815564</c:v>
                </c:pt>
                <c:pt idx="40609">
                  <c:v>1914792</c:v>
                </c:pt>
                <c:pt idx="40610">
                  <c:v>53073</c:v>
                </c:pt>
                <c:pt idx="40611">
                  <c:v>954541</c:v>
                </c:pt>
                <c:pt idx="40612">
                  <c:v>594628</c:v>
                </c:pt>
                <c:pt idx="40613">
                  <c:v>245790</c:v>
                </c:pt>
                <c:pt idx="40614">
                  <c:v>3211562</c:v>
                </c:pt>
                <c:pt idx="40615">
                  <c:v>13855874</c:v>
                </c:pt>
                <c:pt idx="40616">
                  <c:v>1414315</c:v>
                </c:pt>
                <c:pt idx="40617">
                  <c:v>2453786</c:v>
                </c:pt>
                <c:pt idx="40618">
                  <c:v>432847</c:v>
                </c:pt>
                <c:pt idx="40619">
                  <c:v>1107940</c:v>
                </c:pt>
                <c:pt idx="40620">
                  <c:v>3831222</c:v>
                </c:pt>
                <c:pt idx="40621">
                  <c:v>1849953</c:v>
                </c:pt>
                <c:pt idx="40622">
                  <c:v>10641</c:v>
                </c:pt>
                <c:pt idx="40623">
                  <c:v>1053647</c:v>
                </c:pt>
                <c:pt idx="40624">
                  <c:v>1193210</c:v>
                </c:pt>
                <c:pt idx="40625">
                  <c:v>1720673</c:v>
                </c:pt>
                <c:pt idx="40626">
                  <c:v>2440563</c:v>
                </c:pt>
                <c:pt idx="40627">
                  <c:v>1267880</c:v>
                </c:pt>
                <c:pt idx="40628">
                  <c:v>10514045</c:v>
                </c:pt>
                <c:pt idx="40629">
                  <c:v>8982133</c:v>
                </c:pt>
                <c:pt idx="40630">
                  <c:v>350011</c:v>
                </c:pt>
                <c:pt idx="40631">
                  <c:v>1824506</c:v>
                </c:pt>
                <c:pt idx="40632">
                  <c:v>347649</c:v>
                </c:pt>
                <c:pt idx="40633">
                  <c:v>4559596</c:v>
                </c:pt>
                <c:pt idx="40634">
                  <c:v>161234</c:v>
                </c:pt>
                <c:pt idx="40635">
                  <c:v>5093778</c:v>
                </c:pt>
                <c:pt idx="40636">
                  <c:v>1544698</c:v>
                </c:pt>
                <c:pt idx="40637">
                  <c:v>3707705</c:v>
                </c:pt>
                <c:pt idx="40638">
                  <c:v>2101705</c:v>
                </c:pt>
                <c:pt idx="40639">
                  <c:v>277825</c:v>
                </c:pt>
                <c:pt idx="40640">
                  <c:v>5669983</c:v>
                </c:pt>
                <c:pt idx="40641">
                  <c:v>274287</c:v>
                </c:pt>
                <c:pt idx="40642">
                  <c:v>3174362</c:v>
                </c:pt>
                <c:pt idx="40643">
                  <c:v>985023</c:v>
                </c:pt>
                <c:pt idx="40644">
                  <c:v>6664705</c:v>
                </c:pt>
                <c:pt idx="40645">
                  <c:v>1151423</c:v>
                </c:pt>
                <c:pt idx="40646">
                  <c:v>1750037</c:v>
                </c:pt>
                <c:pt idx="40647">
                  <c:v>1342</c:v>
                </c:pt>
                <c:pt idx="40648">
                  <c:v>1270892</c:v>
                </c:pt>
                <c:pt idx="40649">
                  <c:v>641097</c:v>
                </c:pt>
                <c:pt idx="40650">
                  <c:v>15526622320</c:v>
                </c:pt>
                <c:pt idx="40651">
                  <c:v>6168506416</c:v>
                </c:pt>
                <c:pt idx="40652">
                  <c:v>1216373606</c:v>
                </c:pt>
                <c:pt idx="40653">
                  <c:v>1363128727</c:v>
                </c:pt>
                <c:pt idx="40654">
                  <c:v>2641297655</c:v>
                </c:pt>
                <c:pt idx="40655">
                  <c:v>17693665625</c:v>
                </c:pt>
                <c:pt idx="40656">
                  <c:v>203899325</c:v>
                </c:pt>
                <c:pt idx="40657">
                  <c:v>1557016909</c:v>
                </c:pt>
                <c:pt idx="40658">
                  <c:v>289947403</c:v>
                </c:pt>
                <c:pt idx="40659">
                  <c:v>109225843</c:v>
                </c:pt>
                <c:pt idx="40660">
                  <c:v>82244523</c:v>
                </c:pt>
                <c:pt idx="40661">
                  <c:v>65819957</c:v>
                </c:pt>
                <c:pt idx="40662">
                  <c:v>6600267</c:v>
                </c:pt>
                <c:pt idx="40663">
                  <c:v>460304870</c:v>
                </c:pt>
                <c:pt idx="40664">
                  <c:v>157342204</c:v>
                </c:pt>
                <c:pt idx="40665">
                  <c:v>823985362</c:v>
                </c:pt>
                <c:pt idx="40666">
                  <c:v>8182324</c:v>
                </c:pt>
                <c:pt idx="40667">
                  <c:v>6950038</c:v>
                </c:pt>
                <c:pt idx="40668">
                  <c:v>51374406</c:v>
                </c:pt>
                <c:pt idx="40669">
                  <c:v>244010620</c:v>
                </c:pt>
                <c:pt idx="40670">
                  <c:v>13170044</c:v>
                </c:pt>
                <c:pt idx="40671">
                  <c:v>128908391</c:v>
                </c:pt>
                <c:pt idx="40672">
                  <c:v>7922382</c:v>
                </c:pt>
                <c:pt idx="40673">
                  <c:v>149310462</c:v>
                </c:pt>
                <c:pt idx="40674">
                  <c:v>60492661</c:v>
                </c:pt>
                <c:pt idx="40675">
                  <c:v>9033967</c:v>
                </c:pt>
                <c:pt idx="40676">
                  <c:v>129099085</c:v>
                </c:pt>
                <c:pt idx="40677">
                  <c:v>10683518</c:v>
                </c:pt>
                <c:pt idx="40678">
                  <c:v>21934856</c:v>
                </c:pt>
                <c:pt idx="40679">
                  <c:v>5218058</c:v>
                </c:pt>
                <c:pt idx="40680">
                  <c:v>26467568</c:v>
                </c:pt>
                <c:pt idx="40681">
                  <c:v>1471500</c:v>
                </c:pt>
                <c:pt idx="40682">
                  <c:v>28098568</c:v>
                </c:pt>
                <c:pt idx="40683">
                  <c:v>76167128</c:v>
                </c:pt>
                <c:pt idx="40684">
                  <c:v>179728843</c:v>
                </c:pt>
                <c:pt idx="40685">
                  <c:v>12192477</c:v>
                </c:pt>
                <c:pt idx="40686">
                  <c:v>463774135</c:v>
                </c:pt>
                <c:pt idx="40687">
                  <c:v>290154095</c:v>
                </c:pt>
                <c:pt idx="40688">
                  <c:v>38329223</c:v>
                </c:pt>
                <c:pt idx="40689">
                  <c:v>14845622</c:v>
                </c:pt>
                <c:pt idx="40690">
                  <c:v>2007278</c:v>
                </c:pt>
                <c:pt idx="40691">
                  <c:v>17028876</c:v>
                </c:pt>
                <c:pt idx="40692">
                  <c:v>57380118</c:v>
                </c:pt>
                <c:pt idx="40693">
                  <c:v>2632564</c:v>
                </c:pt>
                <c:pt idx="40694">
                  <c:v>9971115</c:v>
                </c:pt>
                <c:pt idx="40695">
                  <c:v>42796237</c:v>
                </c:pt>
                <c:pt idx="40696">
                  <c:v>3462933</c:v>
                </c:pt>
                <c:pt idx="40697">
                  <c:v>578973</c:v>
                </c:pt>
                <c:pt idx="40698">
                  <c:v>10911510</c:v>
                </c:pt>
                <c:pt idx="40699">
                  <c:v>13034401</c:v>
                </c:pt>
                <c:pt idx="40700">
                  <c:v>4347714</c:v>
                </c:pt>
                <c:pt idx="40701">
                  <c:v>2391355</c:v>
                </c:pt>
                <c:pt idx="40702">
                  <c:v>10254402</c:v>
                </c:pt>
                <c:pt idx="40703">
                  <c:v>12419693</c:v>
                </c:pt>
                <c:pt idx="40704">
                  <c:v>3093076</c:v>
                </c:pt>
                <c:pt idx="40705">
                  <c:v>22272</c:v>
                </c:pt>
                <c:pt idx="40706">
                  <c:v>8437722</c:v>
                </c:pt>
                <c:pt idx="40707">
                  <c:v>7408816</c:v>
                </c:pt>
                <c:pt idx="40708">
                  <c:v>23403070</c:v>
                </c:pt>
                <c:pt idx="40709">
                  <c:v>1731225</c:v>
                </c:pt>
                <c:pt idx="40710">
                  <c:v>3474869</c:v>
                </c:pt>
                <c:pt idx="40711">
                  <c:v>33413051</c:v>
                </c:pt>
                <c:pt idx="40712">
                  <c:v>984551</c:v>
                </c:pt>
                <c:pt idx="40713">
                  <c:v>478713</c:v>
                </c:pt>
                <c:pt idx="40714">
                  <c:v>2004086</c:v>
                </c:pt>
                <c:pt idx="40715">
                  <c:v>2031419</c:v>
                </c:pt>
                <c:pt idx="40716">
                  <c:v>1033519</c:v>
                </c:pt>
                <c:pt idx="40717">
                  <c:v>1230324</c:v>
                </c:pt>
                <c:pt idx="40718">
                  <c:v>6494446</c:v>
                </c:pt>
                <c:pt idx="40719">
                  <c:v>17549184</c:v>
                </c:pt>
                <c:pt idx="40720">
                  <c:v>2997709</c:v>
                </c:pt>
                <c:pt idx="40721">
                  <c:v>19510130</c:v>
                </c:pt>
                <c:pt idx="40722">
                  <c:v>2797558</c:v>
                </c:pt>
                <c:pt idx="40723">
                  <c:v>10739234</c:v>
                </c:pt>
                <c:pt idx="40724">
                  <c:v>7859688</c:v>
                </c:pt>
                <c:pt idx="40725">
                  <c:v>13683690</c:v>
                </c:pt>
                <c:pt idx="40726">
                  <c:v>18078363</c:v>
                </c:pt>
                <c:pt idx="40727">
                  <c:v>1753303</c:v>
                </c:pt>
                <c:pt idx="40728">
                  <c:v>3066952</c:v>
                </c:pt>
                <c:pt idx="40729">
                  <c:v>735383</c:v>
                </c:pt>
                <c:pt idx="40730">
                  <c:v>485195</c:v>
                </c:pt>
                <c:pt idx="40731">
                  <c:v>3655323</c:v>
                </c:pt>
                <c:pt idx="40732">
                  <c:v>3380079</c:v>
                </c:pt>
                <c:pt idx="40733">
                  <c:v>4326925</c:v>
                </c:pt>
                <c:pt idx="40734">
                  <c:v>5109356</c:v>
                </c:pt>
                <c:pt idx="40735">
                  <c:v>2666355</c:v>
                </c:pt>
                <c:pt idx="40736">
                  <c:v>56055648</c:v>
                </c:pt>
                <c:pt idx="40737">
                  <c:v>93500</c:v>
                </c:pt>
                <c:pt idx="40738">
                  <c:v>599607</c:v>
                </c:pt>
                <c:pt idx="40739">
                  <c:v>60906119</c:v>
                </c:pt>
                <c:pt idx="40740">
                  <c:v>1811556</c:v>
                </c:pt>
                <c:pt idx="40741">
                  <c:v>4681572</c:v>
                </c:pt>
                <c:pt idx="40742">
                  <c:v>37801162</c:v>
                </c:pt>
                <c:pt idx="40743">
                  <c:v>17643762</c:v>
                </c:pt>
                <c:pt idx="40744">
                  <c:v>8581562</c:v>
                </c:pt>
                <c:pt idx="40745">
                  <c:v>6940191</c:v>
                </c:pt>
                <c:pt idx="40746">
                  <c:v>1267757</c:v>
                </c:pt>
                <c:pt idx="40747">
                  <c:v>1245394</c:v>
                </c:pt>
                <c:pt idx="40748">
                  <c:v>28454273</c:v>
                </c:pt>
                <c:pt idx="40749">
                  <c:v>2175721</c:v>
                </c:pt>
                <c:pt idx="40750">
                  <c:v>379180</c:v>
                </c:pt>
                <c:pt idx="40751">
                  <c:v>1147504</c:v>
                </c:pt>
                <c:pt idx="40752">
                  <c:v>2926392</c:v>
                </c:pt>
                <c:pt idx="40753">
                  <c:v>152930</c:v>
                </c:pt>
                <c:pt idx="40754">
                  <c:v>2966592</c:v>
                </c:pt>
                <c:pt idx="40755">
                  <c:v>3985974</c:v>
                </c:pt>
                <c:pt idx="40756">
                  <c:v>30329</c:v>
                </c:pt>
                <c:pt idx="40757">
                  <c:v>47011</c:v>
                </c:pt>
                <c:pt idx="40758">
                  <c:v>7448432</c:v>
                </c:pt>
                <c:pt idx="40759">
                  <c:v>5960866</c:v>
                </c:pt>
                <c:pt idx="40760">
                  <c:v>4838364</c:v>
                </c:pt>
                <c:pt idx="40761">
                  <c:v>1471333</c:v>
                </c:pt>
                <c:pt idx="40762">
                  <c:v>242911</c:v>
                </c:pt>
                <c:pt idx="40763">
                  <c:v>550544</c:v>
                </c:pt>
                <c:pt idx="40764">
                  <c:v>3413541</c:v>
                </c:pt>
                <c:pt idx="40765">
                  <c:v>353167</c:v>
                </c:pt>
                <c:pt idx="40766">
                  <c:v>12711994</c:v>
                </c:pt>
                <c:pt idx="40767">
                  <c:v>27049</c:v>
                </c:pt>
                <c:pt idx="40768">
                  <c:v>2320268</c:v>
                </c:pt>
                <c:pt idx="40769">
                  <c:v>1619548</c:v>
                </c:pt>
                <c:pt idx="40770">
                  <c:v>1114055</c:v>
                </c:pt>
                <c:pt idx="40771">
                  <c:v>1417784</c:v>
                </c:pt>
                <c:pt idx="40772">
                  <c:v>4443012</c:v>
                </c:pt>
                <c:pt idx="40773">
                  <c:v>3167963</c:v>
                </c:pt>
                <c:pt idx="40774">
                  <c:v>1653004</c:v>
                </c:pt>
                <c:pt idx="40775">
                  <c:v>14603377</c:v>
                </c:pt>
                <c:pt idx="40776">
                  <c:v>381926</c:v>
                </c:pt>
                <c:pt idx="40777">
                  <c:v>1164315</c:v>
                </c:pt>
                <c:pt idx="40778">
                  <c:v>2832139</c:v>
                </c:pt>
                <c:pt idx="40779">
                  <c:v>325045</c:v>
                </c:pt>
                <c:pt idx="40780">
                  <c:v>8464213</c:v>
                </c:pt>
                <c:pt idx="40781">
                  <c:v>2808329</c:v>
                </c:pt>
                <c:pt idx="40782">
                  <c:v>401540</c:v>
                </c:pt>
                <c:pt idx="40783">
                  <c:v>2481141</c:v>
                </c:pt>
                <c:pt idx="40784">
                  <c:v>3724364</c:v>
                </c:pt>
                <c:pt idx="40785">
                  <c:v>779973</c:v>
                </c:pt>
                <c:pt idx="40786">
                  <c:v>217100</c:v>
                </c:pt>
                <c:pt idx="40787">
                  <c:v>4078045</c:v>
                </c:pt>
                <c:pt idx="40788">
                  <c:v>260575</c:v>
                </c:pt>
                <c:pt idx="40789">
                  <c:v>93989</c:v>
                </c:pt>
                <c:pt idx="40790">
                  <c:v>1742408</c:v>
                </c:pt>
                <c:pt idx="40791">
                  <c:v>6277404</c:v>
                </c:pt>
                <c:pt idx="40792">
                  <c:v>364757</c:v>
                </c:pt>
                <c:pt idx="40793">
                  <c:v>14555347</c:v>
                </c:pt>
                <c:pt idx="40794">
                  <c:v>485283</c:v>
                </c:pt>
                <c:pt idx="40795">
                  <c:v>17833</c:v>
                </c:pt>
                <c:pt idx="40796">
                  <c:v>5772765</c:v>
                </c:pt>
                <c:pt idx="40797">
                  <c:v>3152646</c:v>
                </c:pt>
                <c:pt idx="40798">
                  <c:v>1708673</c:v>
                </c:pt>
                <c:pt idx="40799">
                  <c:v>12156</c:v>
                </c:pt>
                <c:pt idx="40800">
                  <c:v>17690797749.992599</c:v>
                </c:pt>
                <c:pt idx="40801">
                  <c:v>7284651736.3281698</c:v>
                </c:pt>
                <c:pt idx="40802">
                  <c:v>1292190895.6624801</c:v>
                </c:pt>
                <c:pt idx="40803">
                  <c:v>1555039060.6071501</c:v>
                </c:pt>
                <c:pt idx="40804">
                  <c:v>3122229416.57798</c:v>
                </c:pt>
                <c:pt idx="40805">
                  <c:v>20427764804.679001</c:v>
                </c:pt>
                <c:pt idx="40806">
                  <c:v>213127997.11472201</c:v>
                </c:pt>
                <c:pt idx="40807">
                  <c:v>1656559090.5037899</c:v>
                </c:pt>
                <c:pt idx="40808">
                  <c:v>390765010.19023103</c:v>
                </c:pt>
                <c:pt idx="40809">
                  <c:v>103720378.993655</c:v>
                </c:pt>
                <c:pt idx="40810">
                  <c:v>62980801.985216998</c:v>
                </c:pt>
                <c:pt idx="40811">
                  <c:v>56124982.377292901</c:v>
                </c:pt>
                <c:pt idx="40812">
                  <c:v>7962631.3123394204</c:v>
                </c:pt>
                <c:pt idx="40813">
                  <c:v>482114728.87213999</c:v>
                </c:pt>
                <c:pt idx="40814">
                  <c:v>152327404.523231</c:v>
                </c:pt>
                <c:pt idx="40815">
                  <c:v>156422665.62178001</c:v>
                </c:pt>
                <c:pt idx="40816">
                  <c:v>6282965.6419824101</c:v>
                </c:pt>
                <c:pt idx="40817">
                  <c:v>14870870.5578469</c:v>
                </c:pt>
                <c:pt idx="40818">
                  <c:v>880283137.17724597</c:v>
                </c:pt>
                <c:pt idx="40819">
                  <c:v>87692466.505128995</c:v>
                </c:pt>
                <c:pt idx="40820">
                  <c:v>255836888.81177101</c:v>
                </c:pt>
                <c:pt idx="40821">
                  <c:v>13528101.0127047</c:v>
                </c:pt>
                <c:pt idx="40822">
                  <c:v>154292847.53201899</c:v>
                </c:pt>
                <c:pt idx="40823">
                  <c:v>7307174.2796568302</c:v>
                </c:pt>
                <c:pt idx="40824">
                  <c:v>143859605.129273</c:v>
                </c:pt>
                <c:pt idx="40825">
                  <c:v>61730065.7665838</c:v>
                </c:pt>
                <c:pt idx="40826">
                  <c:v>9004743.0470574796</c:v>
                </c:pt>
                <c:pt idx="40827">
                  <c:v>145576122.47921899</c:v>
                </c:pt>
                <c:pt idx="40828">
                  <c:v>29325607.942641705</c:v>
                </c:pt>
                <c:pt idx="40829">
                  <c:v>11576390.644755401</c:v>
                </c:pt>
                <c:pt idx="40830">
                  <c:v>1882247.2248463801</c:v>
                </c:pt>
                <c:pt idx="40831">
                  <c:v>7231651.8222786188</c:v>
                </c:pt>
                <c:pt idx="40832">
                  <c:v>27614799.523494799</c:v>
                </c:pt>
                <c:pt idx="40833">
                  <c:v>25207937.390760399</c:v>
                </c:pt>
                <c:pt idx="40834">
                  <c:v>174968095.91623399</c:v>
                </c:pt>
                <c:pt idx="40835">
                  <c:v>439264768.65369201</c:v>
                </c:pt>
                <c:pt idx="40836">
                  <c:v>12181652.1895443</c:v>
                </c:pt>
                <c:pt idx="40837">
                  <c:v>427721572.69626898</c:v>
                </c:pt>
                <c:pt idx="40838">
                  <c:v>46949284.248421401</c:v>
                </c:pt>
                <c:pt idx="40839">
                  <c:v>73350427.666355997</c:v>
                </c:pt>
                <c:pt idx="40840">
                  <c:v>12058659.3378716</c:v>
                </c:pt>
                <c:pt idx="40841">
                  <c:v>2928163.3419248299</c:v>
                </c:pt>
                <c:pt idx="40842">
                  <c:v>2934630.3564790101</c:v>
                </c:pt>
                <c:pt idx="40843">
                  <c:v>15505583.265564</c:v>
                </c:pt>
                <c:pt idx="40844">
                  <c:v>10627731.5062351</c:v>
                </c:pt>
                <c:pt idx="40845">
                  <c:v>74518849.881246895</c:v>
                </c:pt>
                <c:pt idx="40846">
                  <c:v>3848569.2003905298</c:v>
                </c:pt>
                <c:pt idx="40847">
                  <c:v>44897751.132524297</c:v>
                </c:pt>
                <c:pt idx="40848">
                  <c:v>10515302.033007599</c:v>
                </c:pt>
                <c:pt idx="40849">
                  <c:v>652506.24663115398</c:v>
                </c:pt>
                <c:pt idx="40850">
                  <c:v>8458577.6833893005</c:v>
                </c:pt>
                <c:pt idx="40851">
                  <c:v>17104754.651207499</c:v>
                </c:pt>
                <c:pt idx="40852">
                  <c:v>49077437.816489197</c:v>
                </c:pt>
                <c:pt idx="40853">
                  <c:v>2463017.8828751198</c:v>
                </c:pt>
                <c:pt idx="40854">
                  <c:v>35406.148321401699</c:v>
                </c:pt>
                <c:pt idx="40855">
                  <c:v>3033858.5366440602</c:v>
                </c:pt>
                <c:pt idx="40856">
                  <c:v>58187041.819202803</c:v>
                </c:pt>
                <c:pt idx="40857">
                  <c:v>3109703.7872285899</c:v>
                </c:pt>
                <c:pt idx="40858">
                  <c:v>2714262.4923213702</c:v>
                </c:pt>
                <c:pt idx="40859">
                  <c:v>9557514.8344532195</c:v>
                </c:pt>
                <c:pt idx="40860">
                  <c:v>8085899.4528324399</c:v>
                </c:pt>
                <c:pt idx="40861">
                  <c:v>8770990.4979567993</c:v>
                </c:pt>
                <c:pt idx="40862">
                  <c:v>25560131.020397101</c:v>
                </c:pt>
                <c:pt idx="40863">
                  <c:v>2578447.29173186</c:v>
                </c:pt>
                <c:pt idx="40864">
                  <c:v>3256757.6586861401</c:v>
                </c:pt>
                <c:pt idx="40865">
                  <c:v>2238458.39525097</c:v>
                </c:pt>
                <c:pt idx="40866">
                  <c:v>6767625.7916608397</c:v>
                </c:pt>
                <c:pt idx="40867">
                  <c:v>18618722.095934998</c:v>
                </c:pt>
                <c:pt idx="40868">
                  <c:v>543412.29121574597</c:v>
                </c:pt>
                <c:pt idx="40869">
                  <c:v>1981138.23980107</c:v>
                </c:pt>
                <c:pt idx="40870">
                  <c:v>1322986.03790842</c:v>
                </c:pt>
                <c:pt idx="40871">
                  <c:v>1135697.8208065</c:v>
                </c:pt>
                <c:pt idx="40872">
                  <c:v>3013887.5678203502</c:v>
                </c:pt>
                <c:pt idx="40873">
                  <c:v>16656622.621219501</c:v>
                </c:pt>
                <c:pt idx="40874">
                  <c:v>4163194.8893341506</c:v>
                </c:pt>
                <c:pt idx="40875">
                  <c:v>35956072.3119004</c:v>
                </c:pt>
                <c:pt idx="40876">
                  <c:v>8129806.6106496397</c:v>
                </c:pt>
                <c:pt idx="40877">
                  <c:v>18045237.147285301</c:v>
                </c:pt>
                <c:pt idx="40878">
                  <c:v>2207605.9639531402</c:v>
                </c:pt>
                <c:pt idx="40879">
                  <c:v>699789.914396693</c:v>
                </c:pt>
                <c:pt idx="40880">
                  <c:v>21351497.5975435</c:v>
                </c:pt>
                <c:pt idx="40881">
                  <c:v>732946.07635828212</c:v>
                </c:pt>
                <c:pt idx="40882">
                  <c:v>4510138.1447627004</c:v>
                </c:pt>
                <c:pt idx="40883">
                  <c:v>4705380.3991623903</c:v>
                </c:pt>
                <c:pt idx="40884">
                  <c:v>3448696.2714926498</c:v>
                </c:pt>
                <c:pt idx="40885">
                  <c:v>4055273.5848435401</c:v>
                </c:pt>
                <c:pt idx="40886">
                  <c:v>3860365.3872679798</c:v>
                </c:pt>
                <c:pt idx="40887">
                  <c:v>3881558.5402051201</c:v>
                </c:pt>
                <c:pt idx="40888">
                  <c:v>63323.825429530603</c:v>
                </c:pt>
                <c:pt idx="40889">
                  <c:v>50608561.025942102</c:v>
                </c:pt>
                <c:pt idx="40890">
                  <c:v>624379.01796215505</c:v>
                </c:pt>
                <c:pt idx="40891">
                  <c:v>3226280.5526467399</c:v>
                </c:pt>
                <c:pt idx="40892">
                  <c:v>78396291.534283996</c:v>
                </c:pt>
                <c:pt idx="40893">
                  <c:v>3395032.4610993201</c:v>
                </c:pt>
                <c:pt idx="40894">
                  <c:v>7148645.5579433199</c:v>
                </c:pt>
                <c:pt idx="40895">
                  <c:v>3865161.2391596599</c:v>
                </c:pt>
                <c:pt idx="40896">
                  <c:v>13998183.5112652</c:v>
                </c:pt>
                <c:pt idx="40897">
                  <c:v>6289635.4653057801</c:v>
                </c:pt>
                <c:pt idx="40898">
                  <c:v>43493550.540020399</c:v>
                </c:pt>
                <c:pt idx="40899">
                  <c:v>968365.856269571</c:v>
                </c:pt>
                <c:pt idx="40900">
                  <c:v>48519.844017298601</c:v>
                </c:pt>
                <c:pt idx="40901">
                  <c:v>22137655.112334799</c:v>
                </c:pt>
                <c:pt idx="40902">
                  <c:v>995260.58175538213</c:v>
                </c:pt>
                <c:pt idx="40903">
                  <c:v>1844391.3959501199</c:v>
                </c:pt>
                <c:pt idx="40904">
                  <c:v>164144.14089774</c:v>
                </c:pt>
                <c:pt idx="40905">
                  <c:v>157030.299051637</c:v>
                </c:pt>
                <c:pt idx="40906">
                  <c:v>980987.99861311598</c:v>
                </c:pt>
                <c:pt idx="40907">
                  <c:v>8633716.2250324506</c:v>
                </c:pt>
                <c:pt idx="40908">
                  <c:v>2612363.9582014098</c:v>
                </c:pt>
                <c:pt idx="40909">
                  <c:v>5304954.0172511199</c:v>
                </c:pt>
                <c:pt idx="40910">
                  <c:v>213377.02642953501</c:v>
                </c:pt>
                <c:pt idx="40911">
                  <c:v>6659395.4952616803</c:v>
                </c:pt>
                <c:pt idx="40912">
                  <c:v>822027.54281579296</c:v>
                </c:pt>
                <c:pt idx="40913">
                  <c:v>2314580.9530871101</c:v>
                </c:pt>
                <c:pt idx="40914">
                  <c:v>779191.98135822301</c:v>
                </c:pt>
                <c:pt idx="40915">
                  <c:v>3743148.4374293201</c:v>
                </c:pt>
                <c:pt idx="40916">
                  <c:v>36292.604981946002</c:v>
                </c:pt>
                <c:pt idx="40917">
                  <c:v>3447898.3053767802</c:v>
                </c:pt>
                <c:pt idx="40918">
                  <c:v>974282.692989851</c:v>
                </c:pt>
                <c:pt idx="40919">
                  <c:v>357632.275185504</c:v>
                </c:pt>
                <c:pt idx="40920">
                  <c:v>1623847.7203229901</c:v>
                </c:pt>
                <c:pt idx="40921">
                  <c:v>36285.0802855285</c:v>
                </c:pt>
                <c:pt idx="40922">
                  <c:v>2377874.7183839702</c:v>
                </c:pt>
                <c:pt idx="40923">
                  <c:v>992220.94999991695</c:v>
                </c:pt>
                <c:pt idx="40924">
                  <c:v>10558030.4546878</c:v>
                </c:pt>
                <c:pt idx="40925">
                  <c:v>4142538.5838808105</c:v>
                </c:pt>
                <c:pt idx="40926">
                  <c:v>1765943.45542612</c:v>
                </c:pt>
                <c:pt idx="40927">
                  <c:v>1135916.42269325</c:v>
                </c:pt>
                <c:pt idx="40928">
                  <c:v>236523.438566978</c:v>
                </c:pt>
                <c:pt idx="40929">
                  <c:v>1605788.0073540499</c:v>
                </c:pt>
                <c:pt idx="40930">
                  <c:v>4054573.7536104801</c:v>
                </c:pt>
                <c:pt idx="40931">
                  <c:v>8962007.8266598806</c:v>
                </c:pt>
                <c:pt idx="40932">
                  <c:v>3744914.9512970401</c:v>
                </c:pt>
                <c:pt idx="40933">
                  <c:v>9859930.8566804193</c:v>
                </c:pt>
                <c:pt idx="40934">
                  <c:v>348482.43947727297</c:v>
                </c:pt>
                <c:pt idx="40935">
                  <c:v>1650589.3469155</c:v>
                </c:pt>
                <c:pt idx="40936">
                  <c:v>356303.562520576</c:v>
                </c:pt>
                <c:pt idx="40937">
                  <c:v>5915210.0386542501</c:v>
                </c:pt>
                <c:pt idx="40938">
                  <c:v>899903.513761863</c:v>
                </c:pt>
                <c:pt idx="40939">
                  <c:v>249418.749613639</c:v>
                </c:pt>
                <c:pt idx="40940">
                  <c:v>6627546.2336224597</c:v>
                </c:pt>
                <c:pt idx="40941">
                  <c:v>1220230.17208982</c:v>
                </c:pt>
                <c:pt idx="40942">
                  <c:v>430442.54255786102</c:v>
                </c:pt>
                <c:pt idx="40943">
                  <c:v>241272.03898484001</c:v>
                </c:pt>
                <c:pt idx="40944">
                  <c:v>55716.542827914898</c:v>
                </c:pt>
                <c:pt idx="40945">
                  <c:v>2881312.2995160101</c:v>
                </c:pt>
                <c:pt idx="40946">
                  <c:v>9100069.2178284097</c:v>
                </c:pt>
                <c:pt idx="40947">
                  <c:v>973244.133308972</c:v>
                </c:pt>
                <c:pt idx="40948">
                  <c:v>6885164.85030278</c:v>
                </c:pt>
                <c:pt idx="40949">
                  <c:v>9337.5724257829297</c:v>
                </c:pt>
                <c:pt idx="40950">
                  <c:v>13426130583.8822</c:v>
                </c:pt>
                <c:pt idx="40951">
                  <c:v>5649132578.4809999</c:v>
                </c:pt>
                <c:pt idx="40952">
                  <c:v>1006810225.15951</c:v>
                </c:pt>
                <c:pt idx="40953">
                  <c:v>1319498012.66571</c:v>
                </c:pt>
                <c:pt idx="40954">
                  <c:v>2374415561.7212</c:v>
                </c:pt>
                <c:pt idx="40955">
                  <c:v>15381075786.559401</c:v>
                </c:pt>
                <c:pt idx="40956">
                  <c:v>182809007.53417799</c:v>
                </c:pt>
                <c:pt idx="40957">
                  <c:v>1195232650.3793001</c:v>
                </c:pt>
                <c:pt idx="40958">
                  <c:v>312333595.87643999</c:v>
                </c:pt>
                <c:pt idx="40959">
                  <c:v>77588687.660416499</c:v>
                </c:pt>
                <c:pt idx="40960">
                  <c:v>62168622.5174964</c:v>
                </c:pt>
                <c:pt idx="40961">
                  <c:v>48628399.102115802</c:v>
                </c:pt>
                <c:pt idx="40962">
                  <c:v>6069707.5273673804</c:v>
                </c:pt>
                <c:pt idx="40963">
                  <c:v>439182757.07709903</c:v>
                </c:pt>
                <c:pt idx="40964">
                  <c:v>87136826.683233693</c:v>
                </c:pt>
                <c:pt idx="40965">
                  <c:v>149043071.055076</c:v>
                </c:pt>
                <c:pt idx="40966">
                  <c:v>730745245.12049317</c:v>
                </c:pt>
                <c:pt idx="40967">
                  <c:v>6251916.50754028</c:v>
                </c:pt>
                <c:pt idx="40968">
                  <c:v>10523041.2195071</c:v>
                </c:pt>
                <c:pt idx="40969">
                  <c:v>61527059.890454799</c:v>
                </c:pt>
                <c:pt idx="40970">
                  <c:v>214523583.758488</c:v>
                </c:pt>
                <c:pt idx="40971">
                  <c:v>14246762.523390399</c:v>
                </c:pt>
                <c:pt idx="40972">
                  <c:v>115451825.073617</c:v>
                </c:pt>
                <c:pt idx="40973">
                  <c:v>8094814.8528010501</c:v>
                </c:pt>
                <c:pt idx="40974">
                  <c:v>101680038.92653701</c:v>
                </c:pt>
                <c:pt idx="40975">
                  <c:v>41378367.208359599</c:v>
                </c:pt>
                <c:pt idx="40976">
                  <c:v>7805402.1992255412</c:v>
                </c:pt>
                <c:pt idx="40977">
                  <c:v>105034895.123509</c:v>
                </c:pt>
                <c:pt idx="40978">
                  <c:v>23589895.130970001</c:v>
                </c:pt>
                <c:pt idx="40979">
                  <c:v>10795776.621732</c:v>
                </c:pt>
                <c:pt idx="40980">
                  <c:v>1730210.0402369399</c:v>
                </c:pt>
                <c:pt idx="40981">
                  <c:v>5245100.82964384</c:v>
                </c:pt>
                <c:pt idx="40982">
                  <c:v>24977387.374227401</c:v>
                </c:pt>
                <c:pt idx="40983">
                  <c:v>18162280.3425088</c:v>
                </c:pt>
                <c:pt idx="40984">
                  <c:v>132067577.96111</c:v>
                </c:pt>
                <c:pt idx="40985">
                  <c:v>380938095.16377997</c:v>
                </c:pt>
                <c:pt idx="40986">
                  <c:v>320516005.34209001</c:v>
                </c:pt>
                <c:pt idx="40987">
                  <c:v>10919930.42529</c:v>
                </c:pt>
                <c:pt idx="40988">
                  <c:v>31497561.976716202</c:v>
                </c:pt>
                <c:pt idx="40989">
                  <c:v>69622150.839984894</c:v>
                </c:pt>
                <c:pt idx="40990">
                  <c:v>7591263.6074017603</c:v>
                </c:pt>
                <c:pt idx="40991">
                  <c:v>1984613.27484068</c:v>
                </c:pt>
                <c:pt idx="40992">
                  <c:v>2769915.7610749002</c:v>
                </c:pt>
                <c:pt idx="40993">
                  <c:v>15274879.982672</c:v>
                </c:pt>
                <c:pt idx="40994">
                  <c:v>10747289.7494362</c:v>
                </c:pt>
                <c:pt idx="40995">
                  <c:v>64078137.034121104</c:v>
                </c:pt>
                <c:pt idx="40996">
                  <c:v>8069344.7418962894</c:v>
                </c:pt>
                <c:pt idx="40997">
                  <c:v>38346620.1174343</c:v>
                </c:pt>
                <c:pt idx="40998">
                  <c:v>2758422.19490413</c:v>
                </c:pt>
                <c:pt idx="40999">
                  <c:v>640219.16780644003</c:v>
                </c:pt>
                <c:pt idx="41000">
                  <c:v>7549482.5095000304</c:v>
                </c:pt>
                <c:pt idx="41001">
                  <c:v>17830.524948957602</c:v>
                </c:pt>
                <c:pt idx="41002">
                  <c:v>14445813.832291</c:v>
                </c:pt>
                <c:pt idx="41003">
                  <c:v>42534711.380317397</c:v>
                </c:pt>
                <c:pt idx="41004">
                  <c:v>1420695.0623205299</c:v>
                </c:pt>
                <c:pt idx="41005">
                  <c:v>2777729.0518295099</c:v>
                </c:pt>
                <c:pt idx="41006">
                  <c:v>44935413.124756001</c:v>
                </c:pt>
                <c:pt idx="41007">
                  <c:v>6572766.2366025699</c:v>
                </c:pt>
                <c:pt idx="41008">
                  <c:v>3871580.8844869998</c:v>
                </c:pt>
                <c:pt idx="41009">
                  <c:v>4167010.5701312106</c:v>
                </c:pt>
                <c:pt idx="41010">
                  <c:v>1755576.75014148</c:v>
                </c:pt>
                <c:pt idx="41011">
                  <c:v>3726704.2107033706</c:v>
                </c:pt>
                <c:pt idx="41012">
                  <c:v>5972340.5628490597</c:v>
                </c:pt>
                <c:pt idx="41013">
                  <c:v>23683844.825920701</c:v>
                </c:pt>
                <c:pt idx="41014">
                  <c:v>1110009.52909532</c:v>
                </c:pt>
                <c:pt idx="41015">
                  <c:v>6306091.6460020598</c:v>
                </c:pt>
                <c:pt idx="41016">
                  <c:v>3035970.4324701</c:v>
                </c:pt>
                <c:pt idx="41017">
                  <c:v>1564556.2488750699</c:v>
                </c:pt>
                <c:pt idx="41018">
                  <c:v>19074781.450847901</c:v>
                </c:pt>
                <c:pt idx="41019">
                  <c:v>1779689.6058580601</c:v>
                </c:pt>
                <c:pt idx="41020">
                  <c:v>288309.82385517401</c:v>
                </c:pt>
                <c:pt idx="41021">
                  <c:v>1337301.6401212099</c:v>
                </c:pt>
                <c:pt idx="41022">
                  <c:v>893361.108212144</c:v>
                </c:pt>
                <c:pt idx="41023">
                  <c:v>150089.91806778399</c:v>
                </c:pt>
                <c:pt idx="41024">
                  <c:v>2868765.5325950501</c:v>
                </c:pt>
                <c:pt idx="41025">
                  <c:v>29116577.5941143</c:v>
                </c:pt>
                <c:pt idx="41026">
                  <c:v>6606062.8571023</c:v>
                </c:pt>
                <c:pt idx="41027">
                  <c:v>12356322.394395201</c:v>
                </c:pt>
                <c:pt idx="41028">
                  <c:v>4304967.0631472003</c:v>
                </c:pt>
                <c:pt idx="41029">
                  <c:v>2792053.6317802598</c:v>
                </c:pt>
                <c:pt idx="41030">
                  <c:v>397361.29097182601</c:v>
                </c:pt>
                <c:pt idx="41031">
                  <c:v>17798899.592830401</c:v>
                </c:pt>
                <c:pt idx="41032">
                  <c:v>791579.50920849701</c:v>
                </c:pt>
                <c:pt idx="41033">
                  <c:v>4695097.4024693901</c:v>
                </c:pt>
                <c:pt idx="41034">
                  <c:v>3455618.3429622501</c:v>
                </c:pt>
                <c:pt idx="41035">
                  <c:v>4678192.5051936498</c:v>
                </c:pt>
                <c:pt idx="41036">
                  <c:v>3512247.4826945299</c:v>
                </c:pt>
                <c:pt idx="41037">
                  <c:v>2685164.7974965698</c:v>
                </c:pt>
                <c:pt idx="41038">
                  <c:v>39022304.404412098</c:v>
                </c:pt>
                <c:pt idx="41039">
                  <c:v>3226963.0388336098</c:v>
                </c:pt>
                <c:pt idx="41040">
                  <c:v>112497.52258575</c:v>
                </c:pt>
                <c:pt idx="41041">
                  <c:v>957659.84414306283</c:v>
                </c:pt>
                <c:pt idx="41042">
                  <c:v>505850.29214381397</c:v>
                </c:pt>
                <c:pt idx="41043">
                  <c:v>61735088.960803501</c:v>
                </c:pt>
                <c:pt idx="41044">
                  <c:v>1159671.7912757799</c:v>
                </c:pt>
                <c:pt idx="41045">
                  <c:v>2483444.0370247499</c:v>
                </c:pt>
                <c:pt idx="41046">
                  <c:v>22916752.893653501</c:v>
                </c:pt>
                <c:pt idx="41047">
                  <c:v>9251482.9614705797</c:v>
                </c:pt>
                <c:pt idx="41048">
                  <c:v>7260279.099096179</c:v>
                </c:pt>
                <c:pt idx="41049">
                  <c:v>37667000.003566302</c:v>
                </c:pt>
                <c:pt idx="41050">
                  <c:v>632725.43557285506</c:v>
                </c:pt>
                <c:pt idx="41051">
                  <c:v>937428.0557533449</c:v>
                </c:pt>
                <c:pt idx="41052">
                  <c:v>1166676.41633997</c:v>
                </c:pt>
                <c:pt idx="41053">
                  <c:v>281432.54565998301</c:v>
                </c:pt>
                <c:pt idx="41054">
                  <c:v>3544395.1546383901</c:v>
                </c:pt>
                <c:pt idx="41055">
                  <c:v>17956393.587799702</c:v>
                </c:pt>
                <c:pt idx="41056">
                  <c:v>697650.49648771202</c:v>
                </c:pt>
                <c:pt idx="41057">
                  <c:v>4441550.7081442596</c:v>
                </c:pt>
                <c:pt idx="41058">
                  <c:v>40754.452930841297</c:v>
                </c:pt>
                <c:pt idx="41059">
                  <c:v>35519.189789591503</c:v>
                </c:pt>
                <c:pt idx="41060">
                  <c:v>2985394.6368421698</c:v>
                </c:pt>
                <c:pt idx="41061">
                  <c:v>4467602.6218987703</c:v>
                </c:pt>
                <c:pt idx="41062">
                  <c:v>218474.09058482101</c:v>
                </c:pt>
                <c:pt idx="41063">
                  <c:v>695401.065175478</c:v>
                </c:pt>
                <c:pt idx="41064">
                  <c:v>1448123.36281746</c:v>
                </c:pt>
                <c:pt idx="41065">
                  <c:v>6468050.3356652297</c:v>
                </c:pt>
                <c:pt idx="41066">
                  <c:v>452070.47461404302</c:v>
                </c:pt>
                <c:pt idx="41067">
                  <c:v>2950881.9779212694</c:v>
                </c:pt>
                <c:pt idx="41068">
                  <c:v>4826096.4556095097</c:v>
                </c:pt>
                <c:pt idx="41069">
                  <c:v>361400.44787027698</c:v>
                </c:pt>
                <c:pt idx="41070">
                  <c:v>2732336.7304676101</c:v>
                </c:pt>
                <c:pt idx="41071">
                  <c:v>1436588.0670556801</c:v>
                </c:pt>
                <c:pt idx="41072">
                  <c:v>1183433.56529131</c:v>
                </c:pt>
                <c:pt idx="41073">
                  <c:v>976326.23107053898</c:v>
                </c:pt>
                <c:pt idx="41074">
                  <c:v>7760448.9723274093</c:v>
                </c:pt>
                <c:pt idx="41075">
                  <c:v>11262.541257248</c:v>
                </c:pt>
                <c:pt idx="41076">
                  <c:v>1064698.7312472099</c:v>
                </c:pt>
                <c:pt idx="41077">
                  <c:v>345712.37707209302</c:v>
                </c:pt>
                <c:pt idx="41078">
                  <c:v>9889682.2738394998</c:v>
                </c:pt>
                <c:pt idx="41079">
                  <c:v>1515080.7542220701</c:v>
                </c:pt>
                <c:pt idx="41080">
                  <c:v>2810713.1490146802</c:v>
                </c:pt>
                <c:pt idx="41081">
                  <c:v>5886953.3762416402</c:v>
                </c:pt>
                <c:pt idx="41082">
                  <c:v>1340660.7228979201</c:v>
                </c:pt>
                <c:pt idx="41083">
                  <c:v>4236730.6217249697</c:v>
                </c:pt>
                <c:pt idx="41084">
                  <c:v>117838.41165874399</c:v>
                </c:pt>
                <c:pt idx="41085">
                  <c:v>1219519.70323035</c:v>
                </c:pt>
                <c:pt idx="41086">
                  <c:v>282410.232388095</c:v>
                </c:pt>
                <c:pt idx="41087">
                  <c:v>684132.782031168</c:v>
                </c:pt>
                <c:pt idx="41088">
                  <c:v>4870136.0887609301</c:v>
                </c:pt>
                <c:pt idx="41089">
                  <c:v>984234.87196676398</c:v>
                </c:pt>
                <c:pt idx="41090">
                  <c:v>325454.136453835</c:v>
                </c:pt>
                <c:pt idx="41091">
                  <c:v>6222151.0836251397</c:v>
                </c:pt>
                <c:pt idx="41092">
                  <c:v>126877.571406334</c:v>
                </c:pt>
                <c:pt idx="41093">
                  <c:v>716043.57473305496</c:v>
                </c:pt>
                <c:pt idx="41094">
                  <c:v>249295.45244279099</c:v>
                </c:pt>
                <c:pt idx="41095">
                  <c:v>4204397.9193230998</c:v>
                </c:pt>
                <c:pt idx="41096">
                  <c:v>1853683.1777189299</c:v>
                </c:pt>
                <c:pt idx="41097">
                  <c:v>44447.821314083703</c:v>
                </c:pt>
                <c:pt idx="41098">
                  <c:v>3016407.1816011099</c:v>
                </c:pt>
                <c:pt idx="41099">
                  <c:v>1336806.27100301</c:v>
                </c:pt>
                <c:pt idx="41100">
                  <c:v>11362227914.7959</c:v>
                </c:pt>
                <c:pt idx="41101">
                  <c:v>5435672117.2467804</c:v>
                </c:pt>
                <c:pt idx="41102">
                  <c:v>810217572.55119109</c:v>
                </c:pt>
                <c:pt idx="41103">
                  <c:v>1153648523.3424499</c:v>
                </c:pt>
                <c:pt idx="41104">
                  <c:v>13270140336.631399</c:v>
                </c:pt>
                <c:pt idx="41105">
                  <c:v>2146898093.32517</c:v>
                </c:pt>
                <c:pt idx="41106">
                  <c:v>173304436.235127</c:v>
                </c:pt>
                <c:pt idx="41107">
                  <c:v>961810708.55736995</c:v>
                </c:pt>
                <c:pt idx="41108">
                  <c:v>282643171.95076698</c:v>
                </c:pt>
                <c:pt idx="41109">
                  <c:v>99053476.227788299</c:v>
                </c:pt>
                <c:pt idx="41110">
                  <c:v>51918668.571617998</c:v>
                </c:pt>
                <c:pt idx="41111">
                  <c:v>39714363.809559599</c:v>
                </c:pt>
                <c:pt idx="41112">
                  <c:v>5785748.9202915197</c:v>
                </c:pt>
                <c:pt idx="41113">
                  <c:v>438872109.91661507</c:v>
                </c:pt>
                <c:pt idx="41114">
                  <c:v>58723905.3817138</c:v>
                </c:pt>
                <c:pt idx="41115">
                  <c:v>209063031.38551801</c:v>
                </c:pt>
                <c:pt idx="41116">
                  <c:v>633430966.98712301</c:v>
                </c:pt>
                <c:pt idx="41117">
                  <c:v>9397449.7118872106</c:v>
                </c:pt>
                <c:pt idx="41118">
                  <c:v>5558677.0632639304</c:v>
                </c:pt>
                <c:pt idx="41119">
                  <c:v>50491489.163045399</c:v>
                </c:pt>
                <c:pt idx="41120">
                  <c:v>197079094.84630099</c:v>
                </c:pt>
                <c:pt idx="41121">
                  <c:v>14957292.513318</c:v>
                </c:pt>
                <c:pt idx="41122">
                  <c:v>81655597.912733495</c:v>
                </c:pt>
                <c:pt idx="41123">
                  <c:v>5341797.2798598101</c:v>
                </c:pt>
                <c:pt idx="41124">
                  <c:v>95066550.639486507</c:v>
                </c:pt>
                <c:pt idx="41125">
                  <c:v>39461295.529958002</c:v>
                </c:pt>
                <c:pt idx="41126">
                  <c:v>7265097.658502819</c:v>
                </c:pt>
                <c:pt idx="41127">
                  <c:v>99279245.67590569</c:v>
                </c:pt>
                <c:pt idx="41128">
                  <c:v>23424599.558334801</c:v>
                </c:pt>
                <c:pt idx="41129">
                  <c:v>10413847.856275501</c:v>
                </c:pt>
                <c:pt idx="41130">
                  <c:v>937293.68142190203</c:v>
                </c:pt>
                <c:pt idx="41131">
                  <c:v>5341555.0361965699</c:v>
                </c:pt>
                <c:pt idx="41132">
                  <c:v>14596980.4809369</c:v>
                </c:pt>
                <c:pt idx="41133">
                  <c:v>24260569.715619199</c:v>
                </c:pt>
                <c:pt idx="41134">
                  <c:v>250264541.33860999</c:v>
                </c:pt>
                <c:pt idx="41135">
                  <c:v>316255608.68967497</c:v>
                </c:pt>
                <c:pt idx="41136">
                  <c:v>118260575.682091</c:v>
                </c:pt>
                <c:pt idx="41137">
                  <c:v>12659592.590180101</c:v>
                </c:pt>
                <c:pt idx="41138">
                  <c:v>13258845.792984299</c:v>
                </c:pt>
                <c:pt idx="41139">
                  <c:v>27286705.839733001</c:v>
                </c:pt>
                <c:pt idx="41140">
                  <c:v>5552105.0332341399</c:v>
                </c:pt>
                <c:pt idx="41141">
                  <c:v>1910863.9913083999</c:v>
                </c:pt>
                <c:pt idx="41142">
                  <c:v>2283999.5085642198</c:v>
                </c:pt>
                <c:pt idx="41143">
                  <c:v>2839881.4803679702</c:v>
                </c:pt>
                <c:pt idx="41144">
                  <c:v>15110734.8302752</c:v>
                </c:pt>
                <c:pt idx="41145">
                  <c:v>9954008.0773944296</c:v>
                </c:pt>
                <c:pt idx="41146">
                  <c:v>56189398.261802301</c:v>
                </c:pt>
                <c:pt idx="41147">
                  <c:v>8088831.2919147508</c:v>
                </c:pt>
                <c:pt idx="41148">
                  <c:v>40555357.899719998</c:v>
                </c:pt>
                <c:pt idx="41149">
                  <c:v>458475.42281349801</c:v>
                </c:pt>
                <c:pt idx="41150">
                  <c:v>7076623.5335593102</c:v>
                </c:pt>
                <c:pt idx="41151">
                  <c:v>40772277.419187702</c:v>
                </c:pt>
                <c:pt idx="41152">
                  <c:v>987555.78586886101</c:v>
                </c:pt>
                <c:pt idx="41153">
                  <c:v>11815301.035355199</c:v>
                </c:pt>
                <c:pt idx="41154">
                  <c:v>14258.027848989601</c:v>
                </c:pt>
                <c:pt idx="41155">
                  <c:v>2470747.0708824</c:v>
                </c:pt>
                <c:pt idx="41156">
                  <c:v>6586524.7499011904</c:v>
                </c:pt>
                <c:pt idx="41157">
                  <c:v>2970043.10889772</c:v>
                </c:pt>
                <c:pt idx="41158">
                  <c:v>1750743.83161713</c:v>
                </c:pt>
                <c:pt idx="41159">
                  <c:v>2207397.13908628</c:v>
                </c:pt>
                <c:pt idx="41160">
                  <c:v>21168011.984256499</c:v>
                </c:pt>
                <c:pt idx="41161">
                  <c:v>5833522.0161844101</c:v>
                </c:pt>
                <c:pt idx="41162">
                  <c:v>19871367.251375601</c:v>
                </c:pt>
                <c:pt idx="41163">
                  <c:v>3288385.74998073</c:v>
                </c:pt>
                <c:pt idx="41164">
                  <c:v>590383.69172461203</c:v>
                </c:pt>
                <c:pt idx="41165">
                  <c:v>2060355.0961885001</c:v>
                </c:pt>
                <c:pt idx="41166">
                  <c:v>6357728.6015973203</c:v>
                </c:pt>
                <c:pt idx="41167">
                  <c:v>2949613.3179829302</c:v>
                </c:pt>
                <c:pt idx="41168">
                  <c:v>19261494.617687199</c:v>
                </c:pt>
                <c:pt idx="41169">
                  <c:v>274943.65622404602</c:v>
                </c:pt>
                <c:pt idx="41170">
                  <c:v>1260094.77288237</c:v>
                </c:pt>
                <c:pt idx="41171">
                  <c:v>860943.51457864896</c:v>
                </c:pt>
                <c:pt idx="41172">
                  <c:v>1612627.26532756</c:v>
                </c:pt>
                <c:pt idx="41173">
                  <c:v>132835.446318353</c:v>
                </c:pt>
                <c:pt idx="41174">
                  <c:v>2763886.6465121401</c:v>
                </c:pt>
                <c:pt idx="41175">
                  <c:v>17670142.081159402</c:v>
                </c:pt>
                <c:pt idx="41176">
                  <c:v>5399260.2656491101</c:v>
                </c:pt>
                <c:pt idx="41177">
                  <c:v>11829414.512423201</c:v>
                </c:pt>
                <c:pt idx="41178">
                  <c:v>2253704.3289182</c:v>
                </c:pt>
                <c:pt idx="41179">
                  <c:v>2522846.9320313199</c:v>
                </c:pt>
                <c:pt idx="41180">
                  <c:v>644425.74188454403</c:v>
                </c:pt>
                <c:pt idx="41181">
                  <c:v>14448747.2833379</c:v>
                </c:pt>
                <c:pt idx="41182">
                  <c:v>591998.92722628103</c:v>
                </c:pt>
                <c:pt idx="41183">
                  <c:v>4216696.3589472901</c:v>
                </c:pt>
                <c:pt idx="41184">
                  <c:v>3345769.40834666</c:v>
                </c:pt>
                <c:pt idx="41185">
                  <c:v>3961586.3404781702</c:v>
                </c:pt>
                <c:pt idx="41186">
                  <c:v>7262263.4185193907</c:v>
                </c:pt>
                <c:pt idx="41187">
                  <c:v>2507915.1922317599</c:v>
                </c:pt>
                <c:pt idx="41188">
                  <c:v>44236455.180537999</c:v>
                </c:pt>
                <c:pt idx="41189">
                  <c:v>3066574.5809658398</c:v>
                </c:pt>
                <c:pt idx="41190">
                  <c:v>18574.206740510199</c:v>
                </c:pt>
                <c:pt idx="41191">
                  <c:v>961496.21936358709</c:v>
                </c:pt>
                <c:pt idx="41192">
                  <c:v>73948.384842924497</c:v>
                </c:pt>
                <c:pt idx="41193">
                  <c:v>1741559.5818221299</c:v>
                </c:pt>
                <c:pt idx="41194">
                  <c:v>32658171.550681699</c:v>
                </c:pt>
                <c:pt idx="41195">
                  <c:v>1405383.5541215001</c:v>
                </c:pt>
                <c:pt idx="41196">
                  <c:v>58637479.688755803</c:v>
                </c:pt>
                <c:pt idx="41197">
                  <c:v>8154158.7879520897</c:v>
                </c:pt>
                <c:pt idx="41198">
                  <c:v>6541512.3994283797</c:v>
                </c:pt>
                <c:pt idx="41199">
                  <c:v>38725080.433242299</c:v>
                </c:pt>
                <c:pt idx="41200">
                  <c:v>421038.32458445698</c:v>
                </c:pt>
                <c:pt idx="41201">
                  <c:v>748017.31473296613</c:v>
                </c:pt>
                <c:pt idx="41202">
                  <c:v>1261818.7434683</c:v>
                </c:pt>
                <c:pt idx="41203">
                  <c:v>12075145.9404165</c:v>
                </c:pt>
                <c:pt idx="41204">
                  <c:v>123867.89961562101</c:v>
                </c:pt>
                <c:pt idx="41205">
                  <c:v>2777412.7577366298</c:v>
                </c:pt>
                <c:pt idx="41206">
                  <c:v>5213152.5980666196</c:v>
                </c:pt>
                <c:pt idx="41207">
                  <c:v>690281.54460009001</c:v>
                </c:pt>
                <c:pt idx="41208">
                  <c:v>19732.690145721699</c:v>
                </c:pt>
                <c:pt idx="41209">
                  <c:v>10858.8461252385</c:v>
                </c:pt>
                <c:pt idx="41210">
                  <c:v>705769.76025895705</c:v>
                </c:pt>
                <c:pt idx="41211">
                  <c:v>4611591.2098530103</c:v>
                </c:pt>
                <c:pt idx="41212">
                  <c:v>244501.292870303</c:v>
                </c:pt>
                <c:pt idx="41213">
                  <c:v>1058531.4469723499</c:v>
                </c:pt>
                <c:pt idx="41214">
                  <c:v>2096889.0370565399</c:v>
                </c:pt>
                <c:pt idx="41215">
                  <c:v>468440.80199211702</c:v>
                </c:pt>
                <c:pt idx="41216">
                  <c:v>3217834.7597743399</c:v>
                </c:pt>
                <c:pt idx="41217">
                  <c:v>3054152.3900945699</c:v>
                </c:pt>
                <c:pt idx="41218">
                  <c:v>9499736.6200807896</c:v>
                </c:pt>
                <c:pt idx="41219">
                  <c:v>5032.40167966841</c:v>
                </c:pt>
                <c:pt idx="41220">
                  <c:v>2768654.0787688401</c:v>
                </c:pt>
                <c:pt idx="41221">
                  <c:v>1273897.6883336301</c:v>
                </c:pt>
                <c:pt idx="41222">
                  <c:v>937451.179430702</c:v>
                </c:pt>
                <c:pt idx="41223">
                  <c:v>358105.605452822</c:v>
                </c:pt>
                <c:pt idx="41224">
                  <c:v>5313337.9915938303</c:v>
                </c:pt>
                <c:pt idx="41225">
                  <c:v>561625.23381126404</c:v>
                </c:pt>
                <c:pt idx="41226">
                  <c:v>1003747.98671399</c:v>
                </c:pt>
                <c:pt idx="41227">
                  <c:v>1404616.961381</c:v>
                </c:pt>
                <c:pt idx="41228">
                  <c:v>1463883.5060545399</c:v>
                </c:pt>
                <c:pt idx="41229">
                  <c:v>226023.330358487</c:v>
                </c:pt>
                <c:pt idx="41230">
                  <c:v>1329985.78441293</c:v>
                </c:pt>
                <c:pt idx="41231">
                  <c:v>3151739.1780639701</c:v>
                </c:pt>
                <c:pt idx="41232">
                  <c:v>759330.69010217697</c:v>
                </c:pt>
                <c:pt idx="41233">
                  <c:v>7786805.6005150704</c:v>
                </c:pt>
                <c:pt idx="41234">
                  <c:v>890251.98085106304</c:v>
                </c:pt>
                <c:pt idx="41235">
                  <c:v>3943994.7825506106</c:v>
                </c:pt>
                <c:pt idx="41236">
                  <c:v>4364942.5424482198</c:v>
                </c:pt>
                <c:pt idx="41237">
                  <c:v>779137.70917246002</c:v>
                </c:pt>
                <c:pt idx="41238">
                  <c:v>4966864.1216216898</c:v>
                </c:pt>
                <c:pt idx="41239">
                  <c:v>610044.61107826396</c:v>
                </c:pt>
                <c:pt idx="41240">
                  <c:v>4324259.4983888101</c:v>
                </c:pt>
                <c:pt idx="41241">
                  <c:v>2832752.84061117</c:v>
                </c:pt>
                <c:pt idx="41242">
                  <c:v>95281.337804162802</c:v>
                </c:pt>
                <c:pt idx="41243">
                  <c:v>225770.48759015099</c:v>
                </c:pt>
                <c:pt idx="41244">
                  <c:v>4779632.8018086301</c:v>
                </c:pt>
                <c:pt idx="41245">
                  <c:v>880577.53034117899</c:v>
                </c:pt>
                <c:pt idx="41246">
                  <c:v>313290.23008069402</c:v>
                </c:pt>
                <c:pt idx="41247">
                  <c:v>1327904.8614351701</c:v>
                </c:pt>
                <c:pt idx="41248">
                  <c:v>6861135.2828521198</c:v>
                </c:pt>
                <c:pt idx="41249">
                  <c:v>3242800.6421666802</c:v>
                </c:pt>
                <c:pt idx="41250">
                  <c:v>11010708109.245199</c:v>
                </c:pt>
                <c:pt idx="41251">
                  <c:v>5724246264.5536699</c:v>
                </c:pt>
                <c:pt idx="41252">
                  <c:v>848516484.31633604</c:v>
                </c:pt>
                <c:pt idx="41253">
                  <c:v>1096031744.2058499</c:v>
                </c:pt>
                <c:pt idx="41254">
                  <c:v>2268341545.8373399</c:v>
                </c:pt>
                <c:pt idx="41255">
                  <c:v>13434507035.993099</c:v>
                </c:pt>
                <c:pt idx="41256">
                  <c:v>173278422.32664299</c:v>
                </c:pt>
                <c:pt idx="41257">
                  <c:v>1325323680.15837</c:v>
                </c:pt>
                <c:pt idx="41258">
                  <c:v>276789680.56475103</c:v>
                </c:pt>
                <c:pt idx="41259">
                  <c:v>79831929.042515501</c:v>
                </c:pt>
                <c:pt idx="41260">
                  <c:v>43943054.522788897</c:v>
                </c:pt>
                <c:pt idx="41261">
                  <c:v>33496380.376571499</c:v>
                </c:pt>
                <c:pt idx="41262">
                  <c:v>4970199.3162517697</c:v>
                </c:pt>
                <c:pt idx="41263">
                  <c:v>440374645.04183799</c:v>
                </c:pt>
                <c:pt idx="41264">
                  <c:v>69855480.551442102</c:v>
                </c:pt>
                <c:pt idx="41265">
                  <c:v>149167139.40843299</c:v>
                </c:pt>
                <c:pt idx="41266">
                  <c:v>527687175.77316701</c:v>
                </c:pt>
                <c:pt idx="41267">
                  <c:v>9186377.9824472293</c:v>
                </c:pt>
                <c:pt idx="41268">
                  <c:v>5083697.6190329799</c:v>
                </c:pt>
                <c:pt idx="41269">
                  <c:v>212103215.565869</c:v>
                </c:pt>
                <c:pt idx="41270">
                  <c:v>44723405.302893497</c:v>
                </c:pt>
                <c:pt idx="41271">
                  <c:v>14372139.413530299</c:v>
                </c:pt>
                <c:pt idx="41272">
                  <c:v>82346280.922110602</c:v>
                </c:pt>
                <c:pt idx="41273">
                  <c:v>5349362.6832095701</c:v>
                </c:pt>
                <c:pt idx="41274">
                  <c:v>112697757.600197</c:v>
                </c:pt>
                <c:pt idx="41275">
                  <c:v>35983105.581383198</c:v>
                </c:pt>
                <c:pt idx="41276">
                  <c:v>5500748.9830316799</c:v>
                </c:pt>
                <c:pt idx="41277">
                  <c:v>97248595.557276204</c:v>
                </c:pt>
                <c:pt idx="41278">
                  <c:v>22579201.848045401</c:v>
                </c:pt>
                <c:pt idx="41279">
                  <c:v>543220.23501981294</c:v>
                </c:pt>
                <c:pt idx="41280">
                  <c:v>9915864.8074896801</c:v>
                </c:pt>
                <c:pt idx="41281">
                  <c:v>6406670.4939927999</c:v>
                </c:pt>
                <c:pt idx="41282">
                  <c:v>19225062.1536167</c:v>
                </c:pt>
                <c:pt idx="41283">
                  <c:v>24267558.219392501</c:v>
                </c:pt>
                <c:pt idx="41284">
                  <c:v>261876541.762023</c:v>
                </c:pt>
                <c:pt idx="41285">
                  <c:v>241557088.85565901</c:v>
                </c:pt>
                <c:pt idx="41286">
                  <c:v>128324649.60074399</c:v>
                </c:pt>
                <c:pt idx="41287">
                  <c:v>11934793.7049914</c:v>
                </c:pt>
                <c:pt idx="41288">
                  <c:v>33753119.6221065</c:v>
                </c:pt>
                <c:pt idx="41289">
                  <c:v>72383960.3151934</c:v>
                </c:pt>
                <c:pt idx="41290">
                  <c:v>5810528.4522008896</c:v>
                </c:pt>
                <c:pt idx="41291">
                  <c:v>1953764.4931966199</c:v>
                </c:pt>
                <c:pt idx="41292">
                  <c:v>22981202.135740802</c:v>
                </c:pt>
                <c:pt idx="41293">
                  <c:v>2128245.3381916299</c:v>
                </c:pt>
                <c:pt idx="41294">
                  <c:v>2859766.3941259198</c:v>
                </c:pt>
                <c:pt idx="41295">
                  <c:v>8709078.0345220808</c:v>
                </c:pt>
                <c:pt idx="41296">
                  <c:v>53083699.812780797</c:v>
                </c:pt>
                <c:pt idx="41297">
                  <c:v>38799395.6498008</c:v>
                </c:pt>
                <c:pt idx="41298">
                  <c:v>8146849.5707745599</c:v>
                </c:pt>
                <c:pt idx="41299">
                  <c:v>42593658.367145799</c:v>
                </c:pt>
                <c:pt idx="41300">
                  <c:v>6150898.8913744902</c:v>
                </c:pt>
                <c:pt idx="41301">
                  <c:v>554021.96078510501</c:v>
                </c:pt>
                <c:pt idx="41302">
                  <c:v>10696949.382076399</c:v>
                </c:pt>
                <c:pt idx="41303">
                  <c:v>811380.18947680516</c:v>
                </c:pt>
                <c:pt idx="41304">
                  <c:v>12084.981044427301</c:v>
                </c:pt>
                <c:pt idx="41305">
                  <c:v>2092448.5579488201</c:v>
                </c:pt>
                <c:pt idx="41306">
                  <c:v>6099589.6790699698</c:v>
                </c:pt>
                <c:pt idx="41307">
                  <c:v>1713575.3289069801</c:v>
                </c:pt>
                <c:pt idx="41308">
                  <c:v>2739779.3998112902</c:v>
                </c:pt>
                <c:pt idx="41309">
                  <c:v>3506669.4729187801</c:v>
                </c:pt>
                <c:pt idx="41310">
                  <c:v>2240977.1563286898</c:v>
                </c:pt>
                <c:pt idx="41311">
                  <c:v>5628860.3749134997</c:v>
                </c:pt>
                <c:pt idx="41312">
                  <c:v>17793253.4714697</c:v>
                </c:pt>
                <c:pt idx="41313">
                  <c:v>3343486.0462773694</c:v>
                </c:pt>
                <c:pt idx="41314">
                  <c:v>889244.344489026</c:v>
                </c:pt>
                <c:pt idx="41315">
                  <c:v>5753433.0202426799</c:v>
                </c:pt>
                <c:pt idx="41316">
                  <c:v>18510526.3549054</c:v>
                </c:pt>
                <c:pt idx="41317">
                  <c:v>16946290.446781199</c:v>
                </c:pt>
                <c:pt idx="41318">
                  <c:v>1034819.59942088</c:v>
                </c:pt>
                <c:pt idx="41319">
                  <c:v>1698308.97019657</c:v>
                </c:pt>
                <c:pt idx="41320">
                  <c:v>144189.04468888399</c:v>
                </c:pt>
                <c:pt idx="41321">
                  <c:v>777217.14493667509</c:v>
                </c:pt>
                <c:pt idx="41322">
                  <c:v>1719720.35757297</c:v>
                </c:pt>
                <c:pt idx="41323">
                  <c:v>2422209.7510730401</c:v>
                </c:pt>
                <c:pt idx="41324">
                  <c:v>5816271.7329543903</c:v>
                </c:pt>
                <c:pt idx="41325">
                  <c:v>8734668.9234284796</c:v>
                </c:pt>
                <c:pt idx="41326">
                  <c:v>13436143.3032238</c:v>
                </c:pt>
                <c:pt idx="41327">
                  <c:v>7986751.4202231299</c:v>
                </c:pt>
                <c:pt idx="41328">
                  <c:v>370040.45680535893</c:v>
                </c:pt>
                <c:pt idx="41329">
                  <c:v>1603542.9220727801</c:v>
                </c:pt>
                <c:pt idx="41330">
                  <c:v>2957196.82359089</c:v>
                </c:pt>
                <c:pt idx="41331">
                  <c:v>750854.70631838206</c:v>
                </c:pt>
                <c:pt idx="41332">
                  <c:v>16096148.979936101</c:v>
                </c:pt>
                <c:pt idx="41333">
                  <c:v>54130414.545425601</c:v>
                </c:pt>
                <c:pt idx="41334">
                  <c:v>3549294.7874959102</c:v>
                </c:pt>
                <c:pt idx="41335">
                  <c:v>2782480.4599910202</c:v>
                </c:pt>
                <c:pt idx="41336">
                  <c:v>3524117.8703748002</c:v>
                </c:pt>
                <c:pt idx="41337">
                  <c:v>34042.850769450401</c:v>
                </c:pt>
                <c:pt idx="41338">
                  <c:v>2399167.27989547</c:v>
                </c:pt>
                <c:pt idx="41339">
                  <c:v>37675.772195257799</c:v>
                </c:pt>
                <c:pt idx="41340">
                  <c:v>2762257.9005265301</c:v>
                </c:pt>
                <c:pt idx="41341">
                  <c:v>18338061.380876198</c:v>
                </c:pt>
                <c:pt idx="41342">
                  <c:v>548302.00899194204</c:v>
                </c:pt>
                <c:pt idx="41343">
                  <c:v>126232.018385709</c:v>
                </c:pt>
                <c:pt idx="41344">
                  <c:v>9405172.7035821099</c:v>
                </c:pt>
                <c:pt idx="41345">
                  <c:v>5321678.7012547804</c:v>
                </c:pt>
                <c:pt idx="41346">
                  <c:v>1409024.78364094</c:v>
                </c:pt>
                <c:pt idx="41347">
                  <c:v>2506027.3525441</c:v>
                </c:pt>
                <c:pt idx="41348">
                  <c:v>60961618.452834897</c:v>
                </c:pt>
                <c:pt idx="41349">
                  <c:v>37682105.204756603</c:v>
                </c:pt>
                <c:pt idx="41350">
                  <c:v>689388.03989082004</c:v>
                </c:pt>
                <c:pt idx="41351">
                  <c:v>723619.65635143907</c:v>
                </c:pt>
                <c:pt idx="41352">
                  <c:v>1370951.83273168</c:v>
                </c:pt>
                <c:pt idx="41353">
                  <c:v>158152.66403367001</c:v>
                </c:pt>
                <c:pt idx="41354">
                  <c:v>630694.51339803799</c:v>
                </c:pt>
                <c:pt idx="41355">
                  <c:v>3122059.6648963299</c:v>
                </c:pt>
                <c:pt idx="41356">
                  <c:v>17532.0788926309</c:v>
                </c:pt>
                <c:pt idx="41357">
                  <c:v>5697623.7027789997</c:v>
                </c:pt>
                <c:pt idx="41358">
                  <c:v>485471.61600784102</c:v>
                </c:pt>
                <c:pt idx="41359">
                  <c:v>171189.297623358</c:v>
                </c:pt>
                <c:pt idx="41360">
                  <c:v>5737162.7409889596</c:v>
                </c:pt>
                <c:pt idx="41361">
                  <c:v>195890.92475858101</c:v>
                </c:pt>
                <c:pt idx="41362">
                  <c:v>1441053.14552954</c:v>
                </c:pt>
                <c:pt idx="41363">
                  <c:v>2066217.48330437</c:v>
                </c:pt>
                <c:pt idx="41364">
                  <c:v>381006.83816009498</c:v>
                </c:pt>
                <c:pt idx="41365">
                  <c:v>2786577.0061999802</c:v>
                </c:pt>
                <c:pt idx="41366">
                  <c:v>3011732.7627276094</c:v>
                </c:pt>
                <c:pt idx="41367">
                  <c:v>4637701.7240619902</c:v>
                </c:pt>
                <c:pt idx="41368">
                  <c:v>1297794.78345279</c:v>
                </c:pt>
                <c:pt idx="41369">
                  <c:v>2456154.5919599999</c:v>
                </c:pt>
                <c:pt idx="41370">
                  <c:v>1110859.2887653101</c:v>
                </c:pt>
                <c:pt idx="41371">
                  <c:v>900332.23468010803</c:v>
                </c:pt>
                <c:pt idx="41372">
                  <c:v>5904432.1909912899</c:v>
                </c:pt>
                <c:pt idx="41373">
                  <c:v>11617280.430776101</c:v>
                </c:pt>
                <c:pt idx="41374">
                  <c:v>1013.5404784956499</c:v>
                </c:pt>
                <c:pt idx="41375">
                  <c:v>1010778.78575912</c:v>
                </c:pt>
                <c:pt idx="41376">
                  <c:v>350363.15653395298</c:v>
                </c:pt>
                <c:pt idx="41377">
                  <c:v>721281.39709950401</c:v>
                </c:pt>
                <c:pt idx="41378">
                  <c:v>1444065.99977504</c:v>
                </c:pt>
                <c:pt idx="41379">
                  <c:v>233605.84916429801</c:v>
                </c:pt>
                <c:pt idx="41380">
                  <c:v>226300.01741840501</c:v>
                </c:pt>
                <c:pt idx="41381">
                  <c:v>8165392.3233980499</c:v>
                </c:pt>
                <c:pt idx="41382">
                  <c:v>835474.46438184497</c:v>
                </c:pt>
                <c:pt idx="41383">
                  <c:v>2531447.5629475601</c:v>
                </c:pt>
                <c:pt idx="41384">
                  <c:v>330842.65114304703</c:v>
                </c:pt>
                <c:pt idx="41385">
                  <c:v>3857456.27819638</c:v>
                </c:pt>
                <c:pt idx="41386">
                  <c:v>598163.05834748095</c:v>
                </c:pt>
                <c:pt idx="41387">
                  <c:v>8159788.2356872894</c:v>
                </c:pt>
                <c:pt idx="41388">
                  <c:v>1138555.4681607001</c:v>
                </c:pt>
                <c:pt idx="41389">
                  <c:v>567402.00231398304</c:v>
                </c:pt>
                <c:pt idx="41390">
                  <c:v>2664104.82585024</c:v>
                </c:pt>
                <c:pt idx="41391">
                  <c:v>79600.592605678001</c:v>
                </c:pt>
                <c:pt idx="41392">
                  <c:v>5380758.93173052</c:v>
                </c:pt>
                <c:pt idx="41393">
                  <c:v>216375.81893319599</c:v>
                </c:pt>
                <c:pt idx="41394">
                  <c:v>3692693.52019447</c:v>
                </c:pt>
                <c:pt idx="41395">
                  <c:v>921625.04925692116</c:v>
                </c:pt>
                <c:pt idx="41396">
                  <c:v>5083739.6122876704</c:v>
                </c:pt>
                <c:pt idx="41397">
                  <c:v>214569.659858222</c:v>
                </c:pt>
                <c:pt idx="41398">
                  <c:v>2189161.4023799198</c:v>
                </c:pt>
                <c:pt idx="41399">
                  <c:v>716138.31355591398</c:v>
                </c:pt>
                <c:pt idx="41400">
                  <c:v>15278839650.742901</c:v>
                </c:pt>
                <c:pt idx="41401">
                  <c:v>6155843087.5472298</c:v>
                </c:pt>
                <c:pt idx="41402">
                  <c:v>972092079.236395</c:v>
                </c:pt>
                <c:pt idx="41403">
                  <c:v>1127314839.6903601</c:v>
                </c:pt>
                <c:pt idx="41404">
                  <c:v>2288856557.0827999</c:v>
                </c:pt>
                <c:pt idx="41405">
                  <c:v>17478100152.117298</c:v>
                </c:pt>
                <c:pt idx="41406">
                  <c:v>241036092.41210499</c:v>
                </c:pt>
                <c:pt idx="41407">
                  <c:v>1229424867.2128601</c:v>
                </c:pt>
                <c:pt idx="41408">
                  <c:v>322217553.92885798</c:v>
                </c:pt>
                <c:pt idx="41409">
                  <c:v>68741233.462084904</c:v>
                </c:pt>
                <c:pt idx="41410">
                  <c:v>69193595.673482999</c:v>
                </c:pt>
                <c:pt idx="41411">
                  <c:v>41448318.059180103</c:v>
                </c:pt>
                <c:pt idx="41412">
                  <c:v>5615967.8754590098</c:v>
                </c:pt>
                <c:pt idx="41413">
                  <c:v>450962412.092228</c:v>
                </c:pt>
                <c:pt idx="41414">
                  <c:v>76289455.124879003</c:v>
                </c:pt>
                <c:pt idx="41415">
                  <c:v>702062863.13714898</c:v>
                </c:pt>
                <c:pt idx="41416">
                  <c:v>193334377.56025401</c:v>
                </c:pt>
                <c:pt idx="41417">
                  <c:v>9010281.1906975601</c:v>
                </c:pt>
                <c:pt idx="41418">
                  <c:v>5029071.5456646802</c:v>
                </c:pt>
                <c:pt idx="41419">
                  <c:v>59322796.444525197</c:v>
                </c:pt>
                <c:pt idx="41420">
                  <c:v>220330776.22781</c:v>
                </c:pt>
                <c:pt idx="41421">
                  <c:v>14565893.299779501</c:v>
                </c:pt>
                <c:pt idx="41422">
                  <c:v>5710759.4619792895</c:v>
                </c:pt>
                <c:pt idx="41423">
                  <c:v>171719716.37832901</c:v>
                </c:pt>
                <c:pt idx="41424">
                  <c:v>119271161.15837801</c:v>
                </c:pt>
                <c:pt idx="41425">
                  <c:v>37958062.005078003</c:v>
                </c:pt>
                <c:pt idx="41426">
                  <c:v>8191945.1726302002</c:v>
                </c:pt>
                <c:pt idx="41427">
                  <c:v>122861197.881054</c:v>
                </c:pt>
                <c:pt idx="41428">
                  <c:v>24194949.476845101</c:v>
                </c:pt>
                <c:pt idx="41429">
                  <c:v>9343418.4266111497</c:v>
                </c:pt>
                <c:pt idx="41430">
                  <c:v>562538.10769370804</c:v>
                </c:pt>
                <c:pt idx="41431">
                  <c:v>6866652.1524112299</c:v>
                </c:pt>
                <c:pt idx="41432">
                  <c:v>27730185.976482201</c:v>
                </c:pt>
                <c:pt idx="41433">
                  <c:v>20551301.505168099</c:v>
                </c:pt>
                <c:pt idx="41434">
                  <c:v>137422595.71391299</c:v>
                </c:pt>
                <c:pt idx="41435">
                  <c:v>454847650.16326398</c:v>
                </c:pt>
                <c:pt idx="41436">
                  <c:v>337054966.09615302</c:v>
                </c:pt>
                <c:pt idx="41437">
                  <c:v>13805269.336290499</c:v>
                </c:pt>
                <c:pt idx="41438">
                  <c:v>33179286.501026299</c:v>
                </c:pt>
                <c:pt idx="41439">
                  <c:v>84146240.244060993</c:v>
                </c:pt>
                <c:pt idx="41440">
                  <c:v>7749347.4802431604</c:v>
                </c:pt>
                <c:pt idx="41441">
                  <c:v>2235217.61615005</c:v>
                </c:pt>
                <c:pt idx="41442">
                  <c:v>2502182.9685948002</c:v>
                </c:pt>
                <c:pt idx="41443">
                  <c:v>16146671.058650199</c:v>
                </c:pt>
                <c:pt idx="41444">
                  <c:v>3187806.5747374399</c:v>
                </c:pt>
                <c:pt idx="41445">
                  <c:v>9599314.3416920602</c:v>
                </c:pt>
                <c:pt idx="41446">
                  <c:v>9353549.9643751308</c:v>
                </c:pt>
                <c:pt idx="41447">
                  <c:v>38521464.861077897</c:v>
                </c:pt>
                <c:pt idx="41448">
                  <c:v>54982689.620713197</c:v>
                </c:pt>
                <c:pt idx="41449">
                  <c:v>13861912.1470236</c:v>
                </c:pt>
                <c:pt idx="41450">
                  <c:v>7245537.6963873291</c:v>
                </c:pt>
                <c:pt idx="41451">
                  <c:v>2717466.6693489598</c:v>
                </c:pt>
                <c:pt idx="41452">
                  <c:v>17954.4258844826</c:v>
                </c:pt>
                <c:pt idx="41453">
                  <c:v>36309301.310416989</c:v>
                </c:pt>
                <c:pt idx="41454">
                  <c:v>6795301.9132263698</c:v>
                </c:pt>
                <c:pt idx="41455">
                  <c:v>1096192.3342399299</c:v>
                </c:pt>
                <c:pt idx="41456">
                  <c:v>5784355.6627641805</c:v>
                </c:pt>
                <c:pt idx="41457">
                  <c:v>6234769.5094868196</c:v>
                </c:pt>
                <c:pt idx="41458">
                  <c:v>606795.38809025101</c:v>
                </c:pt>
                <c:pt idx="41459">
                  <c:v>2058450.9949910799</c:v>
                </c:pt>
                <c:pt idx="41460">
                  <c:v>1713963.51156698</c:v>
                </c:pt>
                <c:pt idx="41461">
                  <c:v>3451217.2142697801</c:v>
                </c:pt>
                <c:pt idx="41462">
                  <c:v>20822550.596080799</c:v>
                </c:pt>
                <c:pt idx="41463">
                  <c:v>730765.92849027296</c:v>
                </c:pt>
                <c:pt idx="41464">
                  <c:v>3548952.0806346699</c:v>
                </c:pt>
                <c:pt idx="41465">
                  <c:v>349095.23232712201</c:v>
                </c:pt>
                <c:pt idx="41466">
                  <c:v>6017312.6302949898</c:v>
                </c:pt>
                <c:pt idx="41467">
                  <c:v>1289086.70857519</c:v>
                </c:pt>
                <c:pt idx="41468">
                  <c:v>2009279.7925117901</c:v>
                </c:pt>
                <c:pt idx="41469">
                  <c:v>18087734.478158299</c:v>
                </c:pt>
                <c:pt idx="41470">
                  <c:v>14341096.686620001</c:v>
                </c:pt>
                <c:pt idx="41471">
                  <c:v>874278.63061099499</c:v>
                </c:pt>
                <c:pt idx="41472">
                  <c:v>3213442.4529083902</c:v>
                </c:pt>
                <c:pt idx="41473">
                  <c:v>2005007.0055243799</c:v>
                </c:pt>
                <c:pt idx="41474">
                  <c:v>5980427.4345213799</c:v>
                </c:pt>
                <c:pt idx="41475">
                  <c:v>18435820.787741601</c:v>
                </c:pt>
                <c:pt idx="41476">
                  <c:v>23759206.113687899</c:v>
                </c:pt>
                <c:pt idx="41477">
                  <c:v>11851110.127661699</c:v>
                </c:pt>
                <c:pt idx="41478">
                  <c:v>499889.53053271899</c:v>
                </c:pt>
                <c:pt idx="41479">
                  <c:v>58063.186358873303</c:v>
                </c:pt>
                <c:pt idx="41480">
                  <c:v>609687.46412760601</c:v>
                </c:pt>
                <c:pt idx="41481">
                  <c:v>2879954.5583646898</c:v>
                </c:pt>
                <c:pt idx="41482">
                  <c:v>1771149.0814878</c:v>
                </c:pt>
                <c:pt idx="41483">
                  <c:v>16561984.3926183</c:v>
                </c:pt>
                <c:pt idx="41484">
                  <c:v>3000414.4922733302</c:v>
                </c:pt>
                <c:pt idx="41485">
                  <c:v>105351.456902612</c:v>
                </c:pt>
                <c:pt idx="41486">
                  <c:v>48939684.8145978</c:v>
                </c:pt>
                <c:pt idx="41487">
                  <c:v>3351611.6828319398</c:v>
                </c:pt>
                <c:pt idx="41488">
                  <c:v>2618425.4015844199</c:v>
                </c:pt>
                <c:pt idx="41489">
                  <c:v>3956369.8370912401</c:v>
                </c:pt>
                <c:pt idx="41490">
                  <c:v>3945313.6017579599</c:v>
                </c:pt>
                <c:pt idx="41491">
                  <c:v>67688280.6725097</c:v>
                </c:pt>
                <c:pt idx="41492">
                  <c:v>51365291.749248497</c:v>
                </c:pt>
                <c:pt idx="41493">
                  <c:v>26385165.462331701</c:v>
                </c:pt>
                <c:pt idx="41494">
                  <c:v>10151805.884417601</c:v>
                </c:pt>
                <c:pt idx="41495">
                  <c:v>1464248.3384162299</c:v>
                </c:pt>
                <c:pt idx="41496">
                  <c:v>1404236.92116224</c:v>
                </c:pt>
                <c:pt idx="41497">
                  <c:v>87939.3975368799</c:v>
                </c:pt>
                <c:pt idx="41498">
                  <c:v>2666463.0921262</c:v>
                </c:pt>
                <c:pt idx="41499">
                  <c:v>6618716.33913978</c:v>
                </c:pt>
                <c:pt idx="41500">
                  <c:v>157001.59892557599</c:v>
                </c:pt>
                <c:pt idx="41501">
                  <c:v>1506879.0286558501</c:v>
                </c:pt>
                <c:pt idx="41502">
                  <c:v>810731.69015325699</c:v>
                </c:pt>
                <c:pt idx="41503">
                  <c:v>1030064.59040977</c:v>
                </c:pt>
                <c:pt idx="41504">
                  <c:v>32497.977164608299</c:v>
                </c:pt>
                <c:pt idx="41505">
                  <c:v>2670620.1934465901</c:v>
                </c:pt>
                <c:pt idx="41506">
                  <c:v>785625.885486215</c:v>
                </c:pt>
                <c:pt idx="41507">
                  <c:v>1423625.80817485</c:v>
                </c:pt>
                <c:pt idx="41508">
                  <c:v>696971.67287948099</c:v>
                </c:pt>
                <c:pt idx="41509">
                  <c:v>11114972.1747656</c:v>
                </c:pt>
                <c:pt idx="41510">
                  <c:v>278263.98250751098</c:v>
                </c:pt>
                <c:pt idx="41511">
                  <c:v>6124458.5907168305</c:v>
                </c:pt>
                <c:pt idx="41512">
                  <c:v>2491588.96771733</c:v>
                </c:pt>
                <c:pt idx="41513">
                  <c:v>344476.84096668998</c:v>
                </c:pt>
                <c:pt idx="41514">
                  <c:v>4798780.24582846</c:v>
                </c:pt>
                <c:pt idx="41515">
                  <c:v>66677.182172846296</c:v>
                </c:pt>
                <c:pt idx="41516">
                  <c:v>3163963.8876410099</c:v>
                </c:pt>
                <c:pt idx="41517">
                  <c:v>16610699.025464701</c:v>
                </c:pt>
                <c:pt idx="41518">
                  <c:v>2242872.6398956501</c:v>
                </c:pt>
                <c:pt idx="41519">
                  <c:v>1545977.4580431201</c:v>
                </c:pt>
                <c:pt idx="41520">
                  <c:v>8871.9662864556503</c:v>
                </c:pt>
                <c:pt idx="41521">
                  <c:v>3226765.5664557298</c:v>
                </c:pt>
                <c:pt idx="41522">
                  <c:v>1017500.69684472</c:v>
                </c:pt>
                <c:pt idx="41523">
                  <c:v>1667199.5681976101</c:v>
                </c:pt>
                <c:pt idx="41524">
                  <c:v>7032434.1298869699</c:v>
                </c:pt>
                <c:pt idx="41525">
                  <c:v>1234416.93974495</c:v>
                </c:pt>
                <c:pt idx="41526">
                  <c:v>1548017.1381119599</c:v>
                </c:pt>
                <c:pt idx="41527">
                  <c:v>455135.08381665201</c:v>
                </c:pt>
                <c:pt idx="41528">
                  <c:v>205765.42351932201</c:v>
                </c:pt>
                <c:pt idx="41529">
                  <c:v>339681.75313824398</c:v>
                </c:pt>
                <c:pt idx="41530">
                  <c:v>2596679.3404749501</c:v>
                </c:pt>
                <c:pt idx="41531">
                  <c:v>1378570.37079832</c:v>
                </c:pt>
                <c:pt idx="41532">
                  <c:v>5860490.5521360999</c:v>
                </c:pt>
                <c:pt idx="41533">
                  <c:v>684586.34578137496</c:v>
                </c:pt>
                <c:pt idx="41534">
                  <c:v>4630588.0765950698</c:v>
                </c:pt>
                <c:pt idx="41535">
                  <c:v>309689.40513534</c:v>
                </c:pt>
                <c:pt idx="41536">
                  <c:v>3264205.7435791902</c:v>
                </c:pt>
                <c:pt idx="41537">
                  <c:v>983144.25734389317</c:v>
                </c:pt>
                <c:pt idx="41538">
                  <c:v>3749784.81467793</c:v>
                </c:pt>
                <c:pt idx="41539">
                  <c:v>2857849.8703185301</c:v>
                </c:pt>
                <c:pt idx="41540">
                  <c:v>5925168.6975336596</c:v>
                </c:pt>
                <c:pt idx="41541">
                  <c:v>274119.67258536001</c:v>
                </c:pt>
                <c:pt idx="41542">
                  <c:v>133699.09575318301</c:v>
                </c:pt>
                <c:pt idx="41543">
                  <c:v>5403661.2119680904</c:v>
                </c:pt>
                <c:pt idx="41544">
                  <c:v>758648.98949200299</c:v>
                </c:pt>
                <c:pt idx="41545">
                  <c:v>2528638.0686296402</c:v>
                </c:pt>
                <c:pt idx="41546">
                  <c:v>220978.91448082999</c:v>
                </c:pt>
                <c:pt idx="41547">
                  <c:v>1017581.43918669</c:v>
                </c:pt>
                <c:pt idx="41548">
                  <c:v>3479799.4240365098</c:v>
                </c:pt>
                <c:pt idx="41549">
                  <c:v>2020183.6668197501</c:v>
                </c:pt>
                <c:pt idx="41550">
                  <c:v>20734695967.57</c:v>
                </c:pt>
                <c:pt idx="41551">
                  <c:v>7211161288.5601501</c:v>
                </c:pt>
                <c:pt idx="41552">
                  <c:v>1109409268.66189</c:v>
                </c:pt>
                <c:pt idx="41553">
                  <c:v>1478864881.7588401</c:v>
                </c:pt>
                <c:pt idx="41554">
                  <c:v>2803763173.6825199</c:v>
                </c:pt>
                <c:pt idx="41555">
                  <c:v>22399326812.018398</c:v>
                </c:pt>
                <c:pt idx="41556">
                  <c:v>218393704.28753099</c:v>
                </c:pt>
                <c:pt idx="41557">
                  <c:v>1542311631.66628</c:v>
                </c:pt>
                <c:pt idx="41558">
                  <c:v>330983196.11685199</c:v>
                </c:pt>
                <c:pt idx="41559">
                  <c:v>74018560.262412205</c:v>
                </c:pt>
                <c:pt idx="41560">
                  <c:v>95807778.056453198</c:v>
                </c:pt>
                <c:pt idx="41561">
                  <c:v>53978959.486692198</c:v>
                </c:pt>
                <c:pt idx="41562">
                  <c:v>5492173.6275408901</c:v>
                </c:pt>
                <c:pt idx="41563">
                  <c:v>444270302.387389</c:v>
                </c:pt>
                <c:pt idx="41564">
                  <c:v>95749292.348014399</c:v>
                </c:pt>
                <c:pt idx="41565">
                  <c:v>637364195.17021203</c:v>
                </c:pt>
                <c:pt idx="41566">
                  <c:v>184814852.375741</c:v>
                </c:pt>
                <c:pt idx="41567">
                  <c:v>6058655.6724004298</c:v>
                </c:pt>
                <c:pt idx="41568">
                  <c:v>11757069.922241099</c:v>
                </c:pt>
                <c:pt idx="41569">
                  <c:v>247225470.01348799</c:v>
                </c:pt>
                <c:pt idx="41570">
                  <c:v>86235250.659054294</c:v>
                </c:pt>
                <c:pt idx="41571">
                  <c:v>14817574.3221297</c:v>
                </c:pt>
                <c:pt idx="41572">
                  <c:v>230846216.08949399</c:v>
                </c:pt>
                <c:pt idx="41573">
                  <c:v>7662220.9164752001</c:v>
                </c:pt>
                <c:pt idx="41574">
                  <c:v>127590015.46091799</c:v>
                </c:pt>
                <c:pt idx="41575">
                  <c:v>50143129.649414197</c:v>
                </c:pt>
                <c:pt idx="41576">
                  <c:v>9530031.2078324798</c:v>
                </c:pt>
                <c:pt idx="41577">
                  <c:v>179080206.96080899</c:v>
                </c:pt>
                <c:pt idx="41578">
                  <c:v>34826618.225509003</c:v>
                </c:pt>
                <c:pt idx="41579">
                  <c:v>7014569.8814898804</c:v>
                </c:pt>
                <c:pt idx="41580">
                  <c:v>766820.67197906401</c:v>
                </c:pt>
                <c:pt idx="41581">
                  <c:v>9424676.3704450801</c:v>
                </c:pt>
                <c:pt idx="41582">
                  <c:v>33624622.866809003</c:v>
                </c:pt>
                <c:pt idx="41583">
                  <c:v>24223734.836072501</c:v>
                </c:pt>
                <c:pt idx="41584">
                  <c:v>141231909.43555599</c:v>
                </c:pt>
                <c:pt idx="41585">
                  <c:v>452681616.16507798</c:v>
                </c:pt>
                <c:pt idx="41586">
                  <c:v>760965819.26308</c:v>
                </c:pt>
                <c:pt idx="41587">
                  <c:v>17289407.721771799</c:v>
                </c:pt>
                <c:pt idx="41588">
                  <c:v>73983834.799067795</c:v>
                </c:pt>
                <c:pt idx="41589">
                  <c:v>34334727.639741004</c:v>
                </c:pt>
                <c:pt idx="41590">
                  <c:v>10410180.530847</c:v>
                </c:pt>
                <c:pt idx="41591">
                  <c:v>2773382.1121984301</c:v>
                </c:pt>
                <c:pt idx="41592">
                  <c:v>17659372.554863401</c:v>
                </c:pt>
                <c:pt idx="41593">
                  <c:v>3115021.3264941098</c:v>
                </c:pt>
                <c:pt idx="41594">
                  <c:v>3495580.93378053</c:v>
                </c:pt>
                <c:pt idx="41595">
                  <c:v>8541314.6309366599</c:v>
                </c:pt>
                <c:pt idx="41596">
                  <c:v>11242819.646846</c:v>
                </c:pt>
                <c:pt idx="41597">
                  <c:v>40296763.437336698</c:v>
                </c:pt>
                <c:pt idx="41598">
                  <c:v>58218579.354186296</c:v>
                </c:pt>
                <c:pt idx="41599">
                  <c:v>9187223.0894316901</c:v>
                </c:pt>
                <c:pt idx="41600">
                  <c:v>2693513.4555454198</c:v>
                </c:pt>
                <c:pt idx="41601">
                  <c:v>12311574.7201776</c:v>
                </c:pt>
                <c:pt idx="41602">
                  <c:v>48695969.4509013</c:v>
                </c:pt>
                <c:pt idx="41603">
                  <c:v>124593.50405730501</c:v>
                </c:pt>
                <c:pt idx="41604">
                  <c:v>8125881.5016104188</c:v>
                </c:pt>
                <c:pt idx="41605">
                  <c:v>574415.401464995</c:v>
                </c:pt>
                <c:pt idx="41606">
                  <c:v>1333843.2457619701</c:v>
                </c:pt>
                <c:pt idx="41607">
                  <c:v>6814951.2453515697</c:v>
                </c:pt>
                <c:pt idx="41608">
                  <c:v>6609097.8937254297</c:v>
                </c:pt>
                <c:pt idx="41609">
                  <c:v>2488643.0414195899</c:v>
                </c:pt>
                <c:pt idx="41610">
                  <c:v>3524121.0305953701</c:v>
                </c:pt>
                <c:pt idx="41611">
                  <c:v>2050280.8898273699</c:v>
                </c:pt>
                <c:pt idx="41612">
                  <c:v>323099.53168434202</c:v>
                </c:pt>
                <c:pt idx="41613">
                  <c:v>20086971.458047505</c:v>
                </c:pt>
                <c:pt idx="41614">
                  <c:v>1419733.84157898</c:v>
                </c:pt>
                <c:pt idx="41615">
                  <c:v>7603157.0167598398</c:v>
                </c:pt>
                <c:pt idx="41616">
                  <c:v>3311145.6335663106</c:v>
                </c:pt>
                <c:pt idx="41617">
                  <c:v>2118316.1853274601</c:v>
                </c:pt>
                <c:pt idx="41618">
                  <c:v>8395261.2752496991</c:v>
                </c:pt>
                <c:pt idx="41619">
                  <c:v>20757236.210563201</c:v>
                </c:pt>
                <c:pt idx="41620">
                  <c:v>12923931.6355896</c:v>
                </c:pt>
                <c:pt idx="41621">
                  <c:v>1418585.47353626</c:v>
                </c:pt>
                <c:pt idx="41622">
                  <c:v>3412631.1052251202</c:v>
                </c:pt>
                <c:pt idx="41623">
                  <c:v>4087040.92340302</c:v>
                </c:pt>
                <c:pt idx="41624">
                  <c:v>7754917.5096450308</c:v>
                </c:pt>
                <c:pt idx="41625">
                  <c:v>13460532.2809231</c:v>
                </c:pt>
                <c:pt idx="41626">
                  <c:v>39096647.921706401</c:v>
                </c:pt>
                <c:pt idx="41627">
                  <c:v>11577009.369702799</c:v>
                </c:pt>
                <c:pt idx="41628">
                  <c:v>584910.36774488701</c:v>
                </c:pt>
                <c:pt idx="41629">
                  <c:v>663101.04900384904</c:v>
                </c:pt>
                <c:pt idx="41630">
                  <c:v>3712655.3177422802</c:v>
                </c:pt>
                <c:pt idx="41631">
                  <c:v>2241182.7552377898</c:v>
                </c:pt>
                <c:pt idx="41632">
                  <c:v>49849.604525116098</c:v>
                </c:pt>
                <c:pt idx="41633">
                  <c:v>16026484.865498699</c:v>
                </c:pt>
                <c:pt idx="41634">
                  <c:v>4474589.7251219796</c:v>
                </c:pt>
                <c:pt idx="41635">
                  <c:v>3422163.05096441</c:v>
                </c:pt>
                <c:pt idx="41636">
                  <c:v>49911038.8983953</c:v>
                </c:pt>
                <c:pt idx="41637">
                  <c:v>3758997.1742350706</c:v>
                </c:pt>
                <c:pt idx="41638">
                  <c:v>4752890.9776296504</c:v>
                </c:pt>
                <c:pt idx="41639">
                  <c:v>117256.791322812</c:v>
                </c:pt>
                <c:pt idx="41640">
                  <c:v>7488415.6678804513</c:v>
                </c:pt>
                <c:pt idx="41641">
                  <c:v>75850656.621420398</c:v>
                </c:pt>
                <c:pt idx="41642">
                  <c:v>52425976.842549898</c:v>
                </c:pt>
                <c:pt idx="41643">
                  <c:v>9426364.7066533808</c:v>
                </c:pt>
                <c:pt idx="41644">
                  <c:v>3261275.0268966001</c:v>
                </c:pt>
                <c:pt idx="41645">
                  <c:v>1451684.42030645</c:v>
                </c:pt>
                <c:pt idx="41646">
                  <c:v>16673719.275589701</c:v>
                </c:pt>
                <c:pt idx="41647">
                  <c:v>6294258.0690060901</c:v>
                </c:pt>
                <c:pt idx="41648">
                  <c:v>47907.950803122403</c:v>
                </c:pt>
                <c:pt idx="41649">
                  <c:v>1687978.6457938901</c:v>
                </c:pt>
                <c:pt idx="41650">
                  <c:v>118474.785346588</c:v>
                </c:pt>
                <c:pt idx="41651">
                  <c:v>1497603.2240619799</c:v>
                </c:pt>
                <c:pt idx="41652">
                  <c:v>791888.37875201902</c:v>
                </c:pt>
                <c:pt idx="41653">
                  <c:v>1099079.66895272</c:v>
                </c:pt>
                <c:pt idx="41654">
                  <c:v>753469.97872233717</c:v>
                </c:pt>
                <c:pt idx="41655">
                  <c:v>679287.22266542399</c:v>
                </c:pt>
                <c:pt idx="41656">
                  <c:v>161728.32899085799</c:v>
                </c:pt>
                <c:pt idx="41657">
                  <c:v>6024657.5622727899</c:v>
                </c:pt>
                <c:pt idx="41658">
                  <c:v>139158.84531461899</c:v>
                </c:pt>
                <c:pt idx="41659">
                  <c:v>2469797.2869214602</c:v>
                </c:pt>
                <c:pt idx="41660">
                  <c:v>5637784.0538190901</c:v>
                </c:pt>
                <c:pt idx="41661">
                  <c:v>4354758.9566804897</c:v>
                </c:pt>
                <c:pt idx="41662">
                  <c:v>4603833.8951713098</c:v>
                </c:pt>
                <c:pt idx="41663">
                  <c:v>325044.99971698603</c:v>
                </c:pt>
                <c:pt idx="41664">
                  <c:v>9563906.6970345806</c:v>
                </c:pt>
                <c:pt idx="41665">
                  <c:v>497062.13013839599</c:v>
                </c:pt>
                <c:pt idx="41666">
                  <c:v>3231001.4531585202</c:v>
                </c:pt>
                <c:pt idx="41667">
                  <c:v>28206.063951854001</c:v>
                </c:pt>
                <c:pt idx="41668">
                  <c:v>502578.12020190107</c:v>
                </c:pt>
                <c:pt idx="41669">
                  <c:v>1876357.7340756201</c:v>
                </c:pt>
                <c:pt idx="41670">
                  <c:v>18741427.096560705</c:v>
                </c:pt>
                <c:pt idx="41671">
                  <c:v>1071018.6610884599</c:v>
                </c:pt>
                <c:pt idx="41672">
                  <c:v>1567696.5805885999</c:v>
                </c:pt>
                <c:pt idx="41673">
                  <c:v>3010104.4950341899</c:v>
                </c:pt>
                <c:pt idx="41674">
                  <c:v>1368047.7103382801</c:v>
                </c:pt>
                <c:pt idx="41675">
                  <c:v>1357691.2260050101</c:v>
                </c:pt>
                <c:pt idx="41676">
                  <c:v>1371909.1145630199</c:v>
                </c:pt>
                <c:pt idx="41677">
                  <c:v>7815559.215877139</c:v>
                </c:pt>
                <c:pt idx="41678">
                  <c:v>437729.09994343302</c:v>
                </c:pt>
                <c:pt idx="41679">
                  <c:v>1057433.8831692101</c:v>
                </c:pt>
                <c:pt idx="41680">
                  <c:v>237248.96545922899</c:v>
                </c:pt>
                <c:pt idx="41681">
                  <c:v>1082693.67262788</c:v>
                </c:pt>
                <c:pt idx="41682">
                  <c:v>1287273.27637129</c:v>
                </c:pt>
                <c:pt idx="41683">
                  <c:v>646518.11728439305</c:v>
                </c:pt>
                <c:pt idx="41684">
                  <c:v>4240457.8813719703</c:v>
                </c:pt>
                <c:pt idx="41685">
                  <c:v>340898.872928178</c:v>
                </c:pt>
                <c:pt idx="41686">
                  <c:v>7974953.0777069908</c:v>
                </c:pt>
                <c:pt idx="41687">
                  <c:v>6744739.0771757402</c:v>
                </c:pt>
                <c:pt idx="41688">
                  <c:v>485781.49413740094</c:v>
                </c:pt>
                <c:pt idx="41689">
                  <c:v>3075712.2490002601</c:v>
                </c:pt>
                <c:pt idx="41690">
                  <c:v>125273.709536954</c:v>
                </c:pt>
                <c:pt idx="41691">
                  <c:v>6769161.2871819604</c:v>
                </c:pt>
                <c:pt idx="41692">
                  <c:v>3048151.3826699601</c:v>
                </c:pt>
                <c:pt idx="41693">
                  <c:v>9343341.99877939</c:v>
                </c:pt>
                <c:pt idx="41694">
                  <c:v>711253.02056451701</c:v>
                </c:pt>
                <c:pt idx="41695">
                  <c:v>206646.532326285</c:v>
                </c:pt>
                <c:pt idx="41696">
                  <c:v>2975804.7200742601</c:v>
                </c:pt>
                <c:pt idx="41697">
                  <c:v>954163.90732982196</c:v>
                </c:pt>
                <c:pt idx="41698">
                  <c:v>3179062.1298703402</c:v>
                </c:pt>
                <c:pt idx="41699">
                  <c:v>20022823.600963499</c:v>
                </c:pt>
                <c:pt idx="41700">
                  <c:v>16493277214.068899</c:v>
                </c:pt>
                <c:pt idx="41701">
                  <c:v>5984297857.0570002</c:v>
                </c:pt>
                <c:pt idx="41702">
                  <c:v>1074546338.6176901</c:v>
                </c:pt>
                <c:pt idx="41703">
                  <c:v>1093766858.3812799</c:v>
                </c:pt>
                <c:pt idx="41704">
                  <c:v>2764270435.9850798</c:v>
                </c:pt>
                <c:pt idx="41705">
                  <c:v>17748643341.472099</c:v>
                </c:pt>
                <c:pt idx="41706">
                  <c:v>152937254.80013701</c:v>
                </c:pt>
                <c:pt idx="41707">
                  <c:v>1248329047.51301</c:v>
                </c:pt>
                <c:pt idx="41708">
                  <c:v>296657568.06036401</c:v>
                </c:pt>
                <c:pt idx="41709">
                  <c:v>55842915.6049188</c:v>
                </c:pt>
                <c:pt idx="41710">
                  <c:v>114457161.272256</c:v>
                </c:pt>
                <c:pt idx="41711">
                  <c:v>51082698.272069998</c:v>
                </c:pt>
                <c:pt idx="41712">
                  <c:v>3980992.8707403601</c:v>
                </c:pt>
                <c:pt idx="41713">
                  <c:v>411801586.69709599</c:v>
                </c:pt>
                <c:pt idx="41714">
                  <c:v>82991952.6005539</c:v>
                </c:pt>
                <c:pt idx="41715">
                  <c:v>482298791.61129898</c:v>
                </c:pt>
                <c:pt idx="41716">
                  <c:v>189778570.67772299</c:v>
                </c:pt>
                <c:pt idx="41717">
                  <c:v>8184315.39333528</c:v>
                </c:pt>
                <c:pt idx="41718">
                  <c:v>4564650.10124039</c:v>
                </c:pt>
                <c:pt idx="41719">
                  <c:v>232406888.04322201</c:v>
                </c:pt>
                <c:pt idx="41720">
                  <c:v>66029908.61163</c:v>
                </c:pt>
                <c:pt idx="41721">
                  <c:v>14499662.422954399</c:v>
                </c:pt>
                <c:pt idx="41722">
                  <c:v>7179205.3468402196</c:v>
                </c:pt>
                <c:pt idx="41723">
                  <c:v>217631281.82343</c:v>
                </c:pt>
                <c:pt idx="41724">
                  <c:v>110355620.49391399</c:v>
                </c:pt>
                <c:pt idx="41725">
                  <c:v>45200090.351656102</c:v>
                </c:pt>
                <c:pt idx="41726">
                  <c:v>6707633.9399482002</c:v>
                </c:pt>
                <c:pt idx="41727">
                  <c:v>130813665.21559399</c:v>
                </c:pt>
                <c:pt idx="41728">
                  <c:v>30134066.134555802</c:v>
                </c:pt>
                <c:pt idx="41729">
                  <c:v>5165180.7033985201</c:v>
                </c:pt>
                <c:pt idx="41730">
                  <c:v>610056.42112684599</c:v>
                </c:pt>
                <c:pt idx="41731">
                  <c:v>8110878.4005271504</c:v>
                </c:pt>
                <c:pt idx="41732">
                  <c:v>19927563.618320499</c:v>
                </c:pt>
                <c:pt idx="41733">
                  <c:v>31259025.2988213</c:v>
                </c:pt>
                <c:pt idx="41734">
                  <c:v>375396979.85154307</c:v>
                </c:pt>
                <c:pt idx="41735">
                  <c:v>125522274.104921</c:v>
                </c:pt>
                <c:pt idx="41736">
                  <c:v>405599946.44542497</c:v>
                </c:pt>
                <c:pt idx="41737">
                  <c:v>18151562.807943299</c:v>
                </c:pt>
                <c:pt idx="41738">
                  <c:v>68127202.996437401</c:v>
                </c:pt>
                <c:pt idx="41739">
                  <c:v>31432394.211042695</c:v>
                </c:pt>
                <c:pt idx="41740">
                  <c:v>10985198.328953899</c:v>
                </c:pt>
                <c:pt idx="41741">
                  <c:v>17808993.4779047</c:v>
                </c:pt>
                <c:pt idx="41742">
                  <c:v>1854659.37429445</c:v>
                </c:pt>
                <c:pt idx="41743">
                  <c:v>2724002.4070147001</c:v>
                </c:pt>
                <c:pt idx="41744">
                  <c:v>2818665.1307588499</c:v>
                </c:pt>
                <c:pt idx="41745">
                  <c:v>6922170.7667383598</c:v>
                </c:pt>
                <c:pt idx="41746">
                  <c:v>9629118.3931396995</c:v>
                </c:pt>
                <c:pt idx="41747">
                  <c:v>39699791.226936102</c:v>
                </c:pt>
                <c:pt idx="41748">
                  <c:v>8112347.0786446398</c:v>
                </c:pt>
                <c:pt idx="41749">
                  <c:v>47252594.554999799</c:v>
                </c:pt>
                <c:pt idx="41750">
                  <c:v>2770718.75341227</c:v>
                </c:pt>
                <c:pt idx="41751">
                  <c:v>17754510.351929501</c:v>
                </c:pt>
                <c:pt idx="41752">
                  <c:v>7813805.9495860096</c:v>
                </c:pt>
                <c:pt idx="41753">
                  <c:v>1552172.49821825</c:v>
                </c:pt>
                <c:pt idx="41754">
                  <c:v>49626013.163747303</c:v>
                </c:pt>
                <c:pt idx="41755">
                  <c:v>12982739.775765801</c:v>
                </c:pt>
                <c:pt idx="41756">
                  <c:v>408979.90832240693</c:v>
                </c:pt>
                <c:pt idx="41757">
                  <c:v>14902.4152719742</c:v>
                </c:pt>
                <c:pt idx="41758">
                  <c:v>2142172.4951465898</c:v>
                </c:pt>
                <c:pt idx="41759">
                  <c:v>465665.67549739103</c:v>
                </c:pt>
                <c:pt idx="41760">
                  <c:v>6511812.4715835201</c:v>
                </c:pt>
                <c:pt idx="41761">
                  <c:v>2429454.5831829198</c:v>
                </c:pt>
                <c:pt idx="41762">
                  <c:v>17564004.984671399</c:v>
                </c:pt>
                <c:pt idx="41763">
                  <c:v>2676546.7728305198</c:v>
                </c:pt>
                <c:pt idx="41764">
                  <c:v>870493.74581850006</c:v>
                </c:pt>
                <c:pt idx="41765">
                  <c:v>2805552.6576020299</c:v>
                </c:pt>
                <c:pt idx="41766">
                  <c:v>5940733.0366490101</c:v>
                </c:pt>
                <c:pt idx="41767">
                  <c:v>18554227.614271399</c:v>
                </c:pt>
                <c:pt idx="41768">
                  <c:v>1415089.38833077</c:v>
                </c:pt>
                <c:pt idx="41769">
                  <c:v>3113039.30062608</c:v>
                </c:pt>
                <c:pt idx="41770">
                  <c:v>910360.73797876795</c:v>
                </c:pt>
                <c:pt idx="41771">
                  <c:v>3390841.9689022298</c:v>
                </c:pt>
                <c:pt idx="41772">
                  <c:v>2691708.7396341902</c:v>
                </c:pt>
                <c:pt idx="41773">
                  <c:v>12145700.325755799</c:v>
                </c:pt>
                <c:pt idx="41774">
                  <c:v>9106649.5103005506</c:v>
                </c:pt>
                <c:pt idx="41775">
                  <c:v>6681593.4332889598</c:v>
                </c:pt>
                <c:pt idx="41776">
                  <c:v>10023681.386414699</c:v>
                </c:pt>
                <c:pt idx="41777">
                  <c:v>3067438.60949763</c:v>
                </c:pt>
                <c:pt idx="41778">
                  <c:v>9370594.7317026593</c:v>
                </c:pt>
                <c:pt idx="41779">
                  <c:v>887998.85525210283</c:v>
                </c:pt>
                <c:pt idx="41780">
                  <c:v>295325.58380497398</c:v>
                </c:pt>
                <c:pt idx="41781">
                  <c:v>3068670.9090746799</c:v>
                </c:pt>
                <c:pt idx="41782">
                  <c:v>97137.460848992705</c:v>
                </c:pt>
                <c:pt idx="41783">
                  <c:v>15831497.2202817</c:v>
                </c:pt>
                <c:pt idx="41784">
                  <c:v>6554716.6691245101</c:v>
                </c:pt>
                <c:pt idx="41785">
                  <c:v>3146719.95801856</c:v>
                </c:pt>
                <c:pt idx="41786">
                  <c:v>46319315.841238499</c:v>
                </c:pt>
                <c:pt idx="41787">
                  <c:v>2924950.73883226</c:v>
                </c:pt>
                <c:pt idx="41788">
                  <c:v>2742833.3375288402</c:v>
                </c:pt>
                <c:pt idx="41789">
                  <c:v>35246.705060594802</c:v>
                </c:pt>
                <c:pt idx="41790">
                  <c:v>57684664.831622601</c:v>
                </c:pt>
                <c:pt idx="41791">
                  <c:v>6251399.47121571</c:v>
                </c:pt>
                <c:pt idx="41792">
                  <c:v>39072232.422628999</c:v>
                </c:pt>
                <c:pt idx="41793">
                  <c:v>10272840.4616144</c:v>
                </c:pt>
                <c:pt idx="41794">
                  <c:v>6365058.9675947595</c:v>
                </c:pt>
                <c:pt idx="41795">
                  <c:v>2904455.3163748798</c:v>
                </c:pt>
                <c:pt idx="41796">
                  <c:v>13423.303464283899</c:v>
                </c:pt>
                <c:pt idx="41797">
                  <c:v>1660184.8921930401</c:v>
                </c:pt>
                <c:pt idx="41798">
                  <c:v>906354.18369013316</c:v>
                </c:pt>
                <c:pt idx="41799">
                  <c:v>19710392.335032001</c:v>
                </c:pt>
                <c:pt idx="41800">
                  <c:v>126514.177573186</c:v>
                </c:pt>
                <c:pt idx="41801">
                  <c:v>165379.99490380901</c:v>
                </c:pt>
                <c:pt idx="41802">
                  <c:v>872819.38867412705</c:v>
                </c:pt>
                <c:pt idx="41803">
                  <c:v>1210114.5248247599</c:v>
                </c:pt>
                <c:pt idx="41804">
                  <c:v>10920649.395909499</c:v>
                </c:pt>
                <c:pt idx="41805">
                  <c:v>662281.06363925</c:v>
                </c:pt>
                <c:pt idx="41806">
                  <c:v>900601.83831297804</c:v>
                </c:pt>
                <c:pt idx="41807">
                  <c:v>25708.285145337999</c:v>
                </c:pt>
                <c:pt idx="41808">
                  <c:v>2148665.7580325906</c:v>
                </c:pt>
                <c:pt idx="41809">
                  <c:v>7595139.14938368</c:v>
                </c:pt>
                <c:pt idx="41810">
                  <c:v>6048293.7081885301</c:v>
                </c:pt>
                <c:pt idx="41811">
                  <c:v>17721.438508886298</c:v>
                </c:pt>
                <c:pt idx="41812">
                  <c:v>4125910.9106245106</c:v>
                </c:pt>
                <c:pt idx="41813">
                  <c:v>269202.05599922</c:v>
                </c:pt>
                <c:pt idx="41814">
                  <c:v>474295.68222149898</c:v>
                </c:pt>
                <c:pt idx="41815">
                  <c:v>2705724.9299673401</c:v>
                </c:pt>
                <c:pt idx="41816">
                  <c:v>406894.31005061202</c:v>
                </c:pt>
                <c:pt idx="41817">
                  <c:v>4268955.8976253299</c:v>
                </c:pt>
                <c:pt idx="41818">
                  <c:v>17099367.499007501</c:v>
                </c:pt>
                <c:pt idx="41819">
                  <c:v>302086.64467739098</c:v>
                </c:pt>
                <c:pt idx="41820">
                  <c:v>2148489.7960239402</c:v>
                </c:pt>
                <c:pt idx="41821">
                  <c:v>928195.66031177004</c:v>
                </c:pt>
                <c:pt idx="41822">
                  <c:v>1428824.53240464</c:v>
                </c:pt>
                <c:pt idx="41823">
                  <c:v>1609366.3766604201</c:v>
                </c:pt>
                <c:pt idx="41824">
                  <c:v>2735999.7865530299</c:v>
                </c:pt>
                <c:pt idx="41825">
                  <c:v>2073049.8610312899</c:v>
                </c:pt>
                <c:pt idx="41826">
                  <c:v>1310856.59597585</c:v>
                </c:pt>
                <c:pt idx="41827">
                  <c:v>5900336.9361926597</c:v>
                </c:pt>
                <c:pt idx="41828">
                  <c:v>1685191.3081362401</c:v>
                </c:pt>
                <c:pt idx="41829">
                  <c:v>243916.01555636799</c:v>
                </c:pt>
                <c:pt idx="41830">
                  <c:v>1171987.5430675501</c:v>
                </c:pt>
                <c:pt idx="41831">
                  <c:v>5907980.3671218203</c:v>
                </c:pt>
                <c:pt idx="41832">
                  <c:v>226079.18355318499</c:v>
                </c:pt>
                <c:pt idx="41833">
                  <c:v>748957.99772318604</c:v>
                </c:pt>
                <c:pt idx="41834">
                  <c:v>11346881.642862299</c:v>
                </c:pt>
                <c:pt idx="41835">
                  <c:v>2175096.8341858098</c:v>
                </c:pt>
                <c:pt idx="41836">
                  <c:v>4550181.0207550302</c:v>
                </c:pt>
                <c:pt idx="41837">
                  <c:v>133340.93078540199</c:v>
                </c:pt>
                <c:pt idx="41838">
                  <c:v>6166779.69037617</c:v>
                </c:pt>
                <c:pt idx="41839">
                  <c:v>4257521.8681879798</c:v>
                </c:pt>
                <c:pt idx="41840">
                  <c:v>3445131.5721508302</c:v>
                </c:pt>
                <c:pt idx="41841">
                  <c:v>2280559.0709654298</c:v>
                </c:pt>
                <c:pt idx="41842">
                  <c:v>7969374.8330958402</c:v>
                </c:pt>
                <c:pt idx="41843">
                  <c:v>667315.70649020502</c:v>
                </c:pt>
                <c:pt idx="41844">
                  <c:v>2331967.8597468198</c:v>
                </c:pt>
                <c:pt idx="41845">
                  <c:v>1885517.4702870899</c:v>
                </c:pt>
                <c:pt idx="41846">
                  <c:v>1369660.4366533</c:v>
                </c:pt>
                <c:pt idx="41847">
                  <c:v>1785042.73057405</c:v>
                </c:pt>
                <c:pt idx="41848">
                  <c:v>6743015.8742937502</c:v>
                </c:pt>
                <c:pt idx="41849">
                  <c:v>191092.38223940399</c:v>
                </c:pt>
                <c:pt idx="41850">
                  <c:v>16338295346.6611</c:v>
                </c:pt>
                <c:pt idx="41851">
                  <c:v>7066648906.0779696</c:v>
                </c:pt>
                <c:pt idx="41852">
                  <c:v>980033240.23899102</c:v>
                </c:pt>
                <c:pt idx="41853">
                  <c:v>1491745441.2736299</c:v>
                </c:pt>
                <c:pt idx="41854">
                  <c:v>2809483274.5198398</c:v>
                </c:pt>
                <c:pt idx="41855">
                  <c:v>18691534646.196095</c:v>
                </c:pt>
                <c:pt idx="41856">
                  <c:v>208713324.38508001</c:v>
                </c:pt>
                <c:pt idx="41857">
                  <c:v>2014291717.76984</c:v>
                </c:pt>
                <c:pt idx="41858">
                  <c:v>326499081.84074199</c:v>
                </c:pt>
                <c:pt idx="41859">
                  <c:v>61945702.362954699</c:v>
                </c:pt>
                <c:pt idx="41860">
                  <c:v>168915986.640183</c:v>
                </c:pt>
                <c:pt idx="41861">
                  <c:v>41019325.976354897</c:v>
                </c:pt>
                <c:pt idx="41862">
                  <c:v>3923240.5658000601</c:v>
                </c:pt>
                <c:pt idx="41863">
                  <c:v>497315757.60989702</c:v>
                </c:pt>
                <c:pt idx="41864">
                  <c:v>71055219.956536204</c:v>
                </c:pt>
                <c:pt idx="41865">
                  <c:v>194490068.345759</c:v>
                </c:pt>
                <c:pt idx="41866">
                  <c:v>730294857.13265884</c:v>
                </c:pt>
                <c:pt idx="41867">
                  <c:v>14493960.4117247</c:v>
                </c:pt>
                <c:pt idx="41868">
                  <c:v>4732056.8492526496</c:v>
                </c:pt>
                <c:pt idx="41869">
                  <c:v>253509033.425327</c:v>
                </c:pt>
                <c:pt idx="41870">
                  <c:v>73644805.478796199</c:v>
                </c:pt>
                <c:pt idx="41871">
                  <c:v>229725542.42026299</c:v>
                </c:pt>
                <c:pt idx="41872">
                  <c:v>13964215.9032337</c:v>
                </c:pt>
                <c:pt idx="41873">
                  <c:v>6084167.9523491403</c:v>
                </c:pt>
                <c:pt idx="41874">
                  <c:v>147221526.11151001</c:v>
                </c:pt>
                <c:pt idx="41875">
                  <c:v>5129740.4386219298</c:v>
                </c:pt>
                <c:pt idx="41876">
                  <c:v>51624765.026170589</c:v>
                </c:pt>
                <c:pt idx="41877">
                  <c:v>150576505.144748</c:v>
                </c:pt>
                <c:pt idx="41878">
                  <c:v>34963254.134471901</c:v>
                </c:pt>
                <c:pt idx="41879">
                  <c:v>6702160.0287075303</c:v>
                </c:pt>
                <c:pt idx="41880">
                  <c:v>494266.88478895702</c:v>
                </c:pt>
                <c:pt idx="41881">
                  <c:v>9684368.3534441497</c:v>
                </c:pt>
                <c:pt idx="41882">
                  <c:v>374884516.44001698</c:v>
                </c:pt>
                <c:pt idx="41883">
                  <c:v>19238821.376393694</c:v>
                </c:pt>
                <c:pt idx="41884">
                  <c:v>32237843.889025301</c:v>
                </c:pt>
                <c:pt idx="41885">
                  <c:v>335305826.51079899</c:v>
                </c:pt>
                <c:pt idx="41886">
                  <c:v>171608686.23517901</c:v>
                </c:pt>
                <c:pt idx="41887">
                  <c:v>14663642.7607335</c:v>
                </c:pt>
                <c:pt idx="41888">
                  <c:v>90968355.562044606</c:v>
                </c:pt>
                <c:pt idx="41889">
                  <c:v>37841966.427633002</c:v>
                </c:pt>
                <c:pt idx="41890">
                  <c:v>11490648.948879501</c:v>
                </c:pt>
                <c:pt idx="41891">
                  <c:v>16421788.8535366</c:v>
                </c:pt>
                <c:pt idx="41892">
                  <c:v>2524186.4647159302</c:v>
                </c:pt>
                <c:pt idx="41893">
                  <c:v>3394559.7087202901</c:v>
                </c:pt>
                <c:pt idx="41894">
                  <c:v>16729538.9969362</c:v>
                </c:pt>
                <c:pt idx="41895">
                  <c:v>3401346.84556258</c:v>
                </c:pt>
                <c:pt idx="41896">
                  <c:v>9047992.7265646905</c:v>
                </c:pt>
                <c:pt idx="41897">
                  <c:v>58670969.043266498</c:v>
                </c:pt>
                <c:pt idx="41898">
                  <c:v>49347700.583437704</c:v>
                </c:pt>
                <c:pt idx="41899">
                  <c:v>8314384.9063533004</c:v>
                </c:pt>
                <c:pt idx="41900">
                  <c:v>6255792.7903900901</c:v>
                </c:pt>
                <c:pt idx="41901">
                  <c:v>740831.46528671996</c:v>
                </c:pt>
                <c:pt idx="41902">
                  <c:v>5842797.2952251798</c:v>
                </c:pt>
                <c:pt idx="41903">
                  <c:v>14674161.992591999</c:v>
                </c:pt>
                <c:pt idx="41904">
                  <c:v>2676849.4670177894</c:v>
                </c:pt>
                <c:pt idx="41905">
                  <c:v>56482952.841103397</c:v>
                </c:pt>
                <c:pt idx="41906">
                  <c:v>20527.389779261001</c:v>
                </c:pt>
                <c:pt idx="41907">
                  <c:v>5411413.5494243596</c:v>
                </c:pt>
                <c:pt idx="41908">
                  <c:v>2141612.3765704799</c:v>
                </c:pt>
                <c:pt idx="41909">
                  <c:v>336387.76035494503</c:v>
                </c:pt>
                <c:pt idx="41910">
                  <c:v>3759769.2393408506</c:v>
                </c:pt>
                <c:pt idx="41911">
                  <c:v>1514644.4972193299</c:v>
                </c:pt>
                <c:pt idx="41912">
                  <c:v>533228.03194696095</c:v>
                </c:pt>
                <c:pt idx="41913">
                  <c:v>3219653.9208117798</c:v>
                </c:pt>
                <c:pt idx="41914">
                  <c:v>14196153.2850431</c:v>
                </c:pt>
                <c:pt idx="41915">
                  <c:v>3974220.0083662402</c:v>
                </c:pt>
                <c:pt idx="41916">
                  <c:v>1608410.1784020001</c:v>
                </c:pt>
                <c:pt idx="41917">
                  <c:v>22836389.714290895</c:v>
                </c:pt>
                <c:pt idx="41918">
                  <c:v>5985426.0090440297</c:v>
                </c:pt>
                <c:pt idx="41919">
                  <c:v>2191184.4994591</c:v>
                </c:pt>
                <c:pt idx="41920">
                  <c:v>1226298.1218528801</c:v>
                </c:pt>
                <c:pt idx="41921">
                  <c:v>3487753.3117677402</c:v>
                </c:pt>
                <c:pt idx="41922">
                  <c:v>2791180.1998651698</c:v>
                </c:pt>
                <c:pt idx="41923">
                  <c:v>4533052.3609971199</c:v>
                </c:pt>
                <c:pt idx="41924">
                  <c:v>8132644.2430650499</c:v>
                </c:pt>
                <c:pt idx="41925">
                  <c:v>752762.91556491295</c:v>
                </c:pt>
                <c:pt idx="41926">
                  <c:v>35435353.722902</c:v>
                </c:pt>
                <c:pt idx="41927">
                  <c:v>2228149.9553658799</c:v>
                </c:pt>
                <c:pt idx="41928">
                  <c:v>767751.9149433031</c:v>
                </c:pt>
                <c:pt idx="41929">
                  <c:v>16618505.511732399</c:v>
                </c:pt>
                <c:pt idx="41930">
                  <c:v>7443754.3208755804</c:v>
                </c:pt>
                <c:pt idx="41931">
                  <c:v>5521777.7024390604</c:v>
                </c:pt>
                <c:pt idx="41932">
                  <c:v>40064067.278764702</c:v>
                </c:pt>
                <c:pt idx="41933">
                  <c:v>1773699.8823566299</c:v>
                </c:pt>
                <c:pt idx="41934">
                  <c:v>2805779.7512545101</c:v>
                </c:pt>
                <c:pt idx="41935">
                  <c:v>6972084.2378752502</c:v>
                </c:pt>
                <c:pt idx="41936">
                  <c:v>3805555.9669302502</c:v>
                </c:pt>
                <c:pt idx="41937">
                  <c:v>15746.2173141033</c:v>
                </c:pt>
                <c:pt idx="41938">
                  <c:v>4079875.0213403199</c:v>
                </c:pt>
                <c:pt idx="41939">
                  <c:v>64312193.021416403</c:v>
                </c:pt>
                <c:pt idx="41940">
                  <c:v>5037356.6823839396</c:v>
                </c:pt>
                <c:pt idx="41941">
                  <c:v>8820103.96737816</c:v>
                </c:pt>
                <c:pt idx="41942">
                  <c:v>41619640.317513101</c:v>
                </c:pt>
                <c:pt idx="41943">
                  <c:v>15507.930274190099</c:v>
                </c:pt>
                <c:pt idx="41944">
                  <c:v>15939857.9312195</c:v>
                </c:pt>
                <c:pt idx="41945">
                  <c:v>3973771.4688644698</c:v>
                </c:pt>
                <c:pt idx="41946">
                  <c:v>690583.13967975206</c:v>
                </c:pt>
                <c:pt idx="41947">
                  <c:v>494977.43636971299</c:v>
                </c:pt>
                <c:pt idx="41948">
                  <c:v>57849.867391419401</c:v>
                </c:pt>
                <c:pt idx="41949">
                  <c:v>25940.285608386999</c:v>
                </c:pt>
                <c:pt idx="41950">
                  <c:v>19744930.505251799</c:v>
                </c:pt>
                <c:pt idx="41951">
                  <c:v>866865.74534161796</c:v>
                </c:pt>
                <c:pt idx="41952">
                  <c:v>1349784.4263261501</c:v>
                </c:pt>
                <c:pt idx="41953">
                  <c:v>108370.360301882</c:v>
                </c:pt>
                <c:pt idx="41954">
                  <c:v>46270.436540841802</c:v>
                </c:pt>
                <c:pt idx="41955">
                  <c:v>8284624.0886907298</c:v>
                </c:pt>
                <c:pt idx="41956">
                  <c:v>12368952.1834982</c:v>
                </c:pt>
                <c:pt idx="41957">
                  <c:v>2544594.97483681</c:v>
                </c:pt>
                <c:pt idx="41958">
                  <c:v>829235.85255285795</c:v>
                </c:pt>
                <c:pt idx="41959">
                  <c:v>956533.26811468299</c:v>
                </c:pt>
                <c:pt idx="41960">
                  <c:v>732047.86779812304</c:v>
                </c:pt>
                <c:pt idx="41961">
                  <c:v>4303761.4414487798</c:v>
                </c:pt>
                <c:pt idx="41962">
                  <c:v>3243638.0204026401</c:v>
                </c:pt>
                <c:pt idx="41963">
                  <c:v>2147287.0292988401</c:v>
                </c:pt>
                <c:pt idx="41964">
                  <c:v>9275636.3456524909</c:v>
                </c:pt>
                <c:pt idx="41965">
                  <c:v>4765912.6319111101</c:v>
                </c:pt>
                <c:pt idx="41966">
                  <c:v>5923396.7158779297</c:v>
                </c:pt>
                <c:pt idx="41967">
                  <c:v>6794274.9712214703</c:v>
                </c:pt>
                <c:pt idx="41968">
                  <c:v>5824776.0452347696</c:v>
                </c:pt>
                <c:pt idx="41969">
                  <c:v>463360.95335732494</c:v>
                </c:pt>
                <c:pt idx="41970">
                  <c:v>4912.1988363805403</c:v>
                </c:pt>
                <c:pt idx="41971">
                  <c:v>972392.19842199108</c:v>
                </c:pt>
                <c:pt idx="41972">
                  <c:v>1562411.9480925801</c:v>
                </c:pt>
                <c:pt idx="41973">
                  <c:v>455842.715150251</c:v>
                </c:pt>
                <c:pt idx="41974">
                  <c:v>1737228.4127813899</c:v>
                </c:pt>
                <c:pt idx="41975">
                  <c:v>2299663.2701252499</c:v>
                </c:pt>
                <c:pt idx="41976">
                  <c:v>1477422.6416404699</c:v>
                </c:pt>
                <c:pt idx="41977">
                  <c:v>1098283.3834340801</c:v>
                </c:pt>
                <c:pt idx="41978">
                  <c:v>2984939.14496822</c:v>
                </c:pt>
                <c:pt idx="41979">
                  <c:v>182009.07466099699</c:v>
                </c:pt>
                <c:pt idx="41980">
                  <c:v>487889.79521701299</c:v>
                </c:pt>
                <c:pt idx="41981">
                  <c:v>3716645.3040429498</c:v>
                </c:pt>
                <c:pt idx="41982">
                  <c:v>322191.71858218801</c:v>
                </c:pt>
                <c:pt idx="41983">
                  <c:v>3295499.3911355198</c:v>
                </c:pt>
                <c:pt idx="41984">
                  <c:v>1143059.2399927501</c:v>
                </c:pt>
                <c:pt idx="41985">
                  <c:v>163504.43532105201</c:v>
                </c:pt>
                <c:pt idx="41986">
                  <c:v>149220.903565858</c:v>
                </c:pt>
                <c:pt idx="41987">
                  <c:v>619573.00327935605</c:v>
                </c:pt>
                <c:pt idx="41988">
                  <c:v>3699890.9410657398</c:v>
                </c:pt>
                <c:pt idx="41989">
                  <c:v>197167.512756182</c:v>
                </c:pt>
                <c:pt idx="41990">
                  <c:v>5633392.3508478999</c:v>
                </c:pt>
                <c:pt idx="41991">
                  <c:v>4028298.0128520895</c:v>
                </c:pt>
                <c:pt idx="41992">
                  <c:v>3686084.34486849</c:v>
                </c:pt>
                <c:pt idx="41993">
                  <c:v>11051987.9979608</c:v>
                </c:pt>
                <c:pt idx="41994">
                  <c:v>1751260.58367645</c:v>
                </c:pt>
                <c:pt idx="41995">
                  <c:v>913055.71231120406</c:v>
                </c:pt>
                <c:pt idx="41996">
                  <c:v>463995.21661862102</c:v>
                </c:pt>
                <c:pt idx="41997">
                  <c:v>2506023.0202953601</c:v>
                </c:pt>
                <c:pt idx="41998">
                  <c:v>5822429.9556171</c:v>
                </c:pt>
                <c:pt idx="41999">
                  <c:v>1653484.7389727701</c:v>
                </c:pt>
                <c:pt idx="42000">
                  <c:v>13854487655.7959</c:v>
                </c:pt>
                <c:pt idx="42001">
                  <c:v>6763835173.8341103</c:v>
                </c:pt>
                <c:pt idx="42002">
                  <c:v>1085406834.6570101</c:v>
                </c:pt>
                <c:pt idx="42003">
                  <c:v>1415810428.5794201</c:v>
                </c:pt>
                <c:pt idx="42004">
                  <c:v>2836797893.9070501</c:v>
                </c:pt>
                <c:pt idx="42005">
                  <c:v>16686895633.7295</c:v>
                </c:pt>
                <c:pt idx="42006">
                  <c:v>186185484.11009699</c:v>
                </c:pt>
                <c:pt idx="42007">
                  <c:v>2225484661.7308602</c:v>
                </c:pt>
                <c:pt idx="42008">
                  <c:v>314861047.71320599</c:v>
                </c:pt>
                <c:pt idx="42009">
                  <c:v>61698271.316229999</c:v>
                </c:pt>
                <c:pt idx="42010">
                  <c:v>49928542.042595901</c:v>
                </c:pt>
                <c:pt idx="42011">
                  <c:v>162182553.93913901</c:v>
                </c:pt>
                <c:pt idx="42012">
                  <c:v>5119187.4295337303</c:v>
                </c:pt>
                <c:pt idx="42013">
                  <c:v>587154925.81981695</c:v>
                </c:pt>
                <c:pt idx="42014">
                  <c:v>70871767.152697593</c:v>
                </c:pt>
                <c:pt idx="42015">
                  <c:v>170724095.109548</c:v>
                </c:pt>
                <c:pt idx="42016">
                  <c:v>532292732.97503603</c:v>
                </c:pt>
                <c:pt idx="42017">
                  <c:v>10117665.026729699</c:v>
                </c:pt>
                <c:pt idx="42018">
                  <c:v>3918081.7323874799</c:v>
                </c:pt>
                <c:pt idx="42019">
                  <c:v>87979723.303576395</c:v>
                </c:pt>
                <c:pt idx="42020">
                  <c:v>246942197.20971701</c:v>
                </c:pt>
                <c:pt idx="42021">
                  <c:v>189438224.64985201</c:v>
                </c:pt>
                <c:pt idx="42022">
                  <c:v>13185631.8645286</c:v>
                </c:pt>
                <c:pt idx="42023">
                  <c:v>177279497.248597</c:v>
                </c:pt>
                <c:pt idx="42024">
                  <c:v>7300310.6474473104</c:v>
                </c:pt>
                <c:pt idx="42025">
                  <c:v>79081497.003433406</c:v>
                </c:pt>
                <c:pt idx="42026">
                  <c:v>8652964.7444021609</c:v>
                </c:pt>
                <c:pt idx="42027">
                  <c:v>144184586.014166</c:v>
                </c:pt>
                <c:pt idx="42028">
                  <c:v>32665262.026634499</c:v>
                </c:pt>
                <c:pt idx="42029">
                  <c:v>6437857.9291881397</c:v>
                </c:pt>
                <c:pt idx="42030">
                  <c:v>549841.66970260302</c:v>
                </c:pt>
                <c:pt idx="42031">
                  <c:v>9175907.4063322209</c:v>
                </c:pt>
                <c:pt idx="42032">
                  <c:v>348340813.53464103</c:v>
                </c:pt>
                <c:pt idx="42033">
                  <c:v>21658715.626321495</c:v>
                </c:pt>
                <c:pt idx="42034">
                  <c:v>29057388.985574499</c:v>
                </c:pt>
                <c:pt idx="42035">
                  <c:v>182479982.37499401</c:v>
                </c:pt>
                <c:pt idx="42036">
                  <c:v>318876177.24612999</c:v>
                </c:pt>
                <c:pt idx="42037">
                  <c:v>12995276.858257299</c:v>
                </c:pt>
                <c:pt idx="42038">
                  <c:v>78575182.912119597</c:v>
                </c:pt>
                <c:pt idx="42039">
                  <c:v>41984034.238139898</c:v>
                </c:pt>
                <c:pt idx="42040">
                  <c:v>11384891.0742514</c:v>
                </c:pt>
                <c:pt idx="42041">
                  <c:v>18042171.324241899</c:v>
                </c:pt>
                <c:pt idx="42042">
                  <c:v>1676517.2823541099</c:v>
                </c:pt>
                <c:pt idx="42043">
                  <c:v>2725925.4700873094</c:v>
                </c:pt>
                <c:pt idx="42044">
                  <c:v>94694723.270873204</c:v>
                </c:pt>
                <c:pt idx="42045">
                  <c:v>10287328.1866467</c:v>
                </c:pt>
                <c:pt idx="42046">
                  <c:v>9904200.2052984498</c:v>
                </c:pt>
                <c:pt idx="42047">
                  <c:v>52950678.264832601</c:v>
                </c:pt>
                <c:pt idx="42048">
                  <c:v>3404176.4817198999</c:v>
                </c:pt>
                <c:pt idx="42049">
                  <c:v>5697318.8940671002</c:v>
                </c:pt>
                <c:pt idx="42050">
                  <c:v>7204595.7238653498</c:v>
                </c:pt>
                <c:pt idx="42051">
                  <c:v>657463.91920201003</c:v>
                </c:pt>
                <c:pt idx="42052">
                  <c:v>12147473.2586367</c:v>
                </c:pt>
                <c:pt idx="42053">
                  <c:v>2756541.1488953694</c:v>
                </c:pt>
                <c:pt idx="42054">
                  <c:v>7125455.5321872896</c:v>
                </c:pt>
                <c:pt idx="42055">
                  <c:v>13205361.9745482</c:v>
                </c:pt>
                <c:pt idx="42056">
                  <c:v>52216620.757830098</c:v>
                </c:pt>
                <c:pt idx="42057">
                  <c:v>297871.29529174202</c:v>
                </c:pt>
                <c:pt idx="42058">
                  <c:v>2069358.1702234601</c:v>
                </c:pt>
                <c:pt idx="42059">
                  <c:v>2230032.5011512106</c:v>
                </c:pt>
                <c:pt idx="42060">
                  <c:v>2788479.74025018</c:v>
                </c:pt>
                <c:pt idx="42061">
                  <c:v>14958939.7030169</c:v>
                </c:pt>
                <c:pt idx="42062">
                  <c:v>13597.015428361599</c:v>
                </c:pt>
                <c:pt idx="42063">
                  <c:v>3078282.4254274601</c:v>
                </c:pt>
                <c:pt idx="42064">
                  <c:v>6651932.61522396</c:v>
                </c:pt>
                <c:pt idx="42065">
                  <c:v>3409587.5113098202</c:v>
                </c:pt>
                <c:pt idx="42066">
                  <c:v>592194.53637418698</c:v>
                </c:pt>
                <c:pt idx="42067">
                  <c:v>25320777.766562499</c:v>
                </c:pt>
                <c:pt idx="42068">
                  <c:v>1300374.6867506099</c:v>
                </c:pt>
                <c:pt idx="42069">
                  <c:v>1423956.1580597199</c:v>
                </c:pt>
                <c:pt idx="42070">
                  <c:v>1028671.70482998</c:v>
                </c:pt>
                <c:pt idx="42071">
                  <c:v>3931438.0517851505</c:v>
                </c:pt>
                <c:pt idx="42072">
                  <c:v>2585557.0328083299</c:v>
                </c:pt>
                <c:pt idx="42073">
                  <c:v>4379636.7497673398</c:v>
                </c:pt>
                <c:pt idx="42074">
                  <c:v>7659275.1685313508</c:v>
                </c:pt>
                <c:pt idx="42075">
                  <c:v>37099150.689978696</c:v>
                </c:pt>
                <c:pt idx="42076">
                  <c:v>488280.60610649601</c:v>
                </c:pt>
                <c:pt idx="42077">
                  <c:v>546752.58842249401</c:v>
                </c:pt>
                <c:pt idx="42078">
                  <c:v>1712330.6411780899</c:v>
                </c:pt>
                <c:pt idx="42079">
                  <c:v>16549129.4008996</c:v>
                </c:pt>
                <c:pt idx="42080">
                  <c:v>4346278.6827784199</c:v>
                </c:pt>
                <c:pt idx="42081">
                  <c:v>3010507.2269945899</c:v>
                </c:pt>
                <c:pt idx="42082">
                  <c:v>17438798.046115398</c:v>
                </c:pt>
                <c:pt idx="42083">
                  <c:v>13506.7393069069</c:v>
                </c:pt>
                <c:pt idx="42084">
                  <c:v>36040090.433797099</c:v>
                </c:pt>
                <c:pt idx="42085">
                  <c:v>7890603.6301573012</c:v>
                </c:pt>
                <c:pt idx="42086">
                  <c:v>2744951.8546147901</c:v>
                </c:pt>
                <c:pt idx="42087">
                  <c:v>2992692.58334366</c:v>
                </c:pt>
                <c:pt idx="42088">
                  <c:v>4275072.7043259796</c:v>
                </c:pt>
                <c:pt idx="42089">
                  <c:v>2718352.87385529</c:v>
                </c:pt>
                <c:pt idx="42090">
                  <c:v>63517041.539667897</c:v>
                </c:pt>
                <c:pt idx="42091">
                  <c:v>9197664.9054364096</c:v>
                </c:pt>
                <c:pt idx="42092">
                  <c:v>40818353.884071</c:v>
                </c:pt>
                <c:pt idx="42093">
                  <c:v>6071755.9523516996</c:v>
                </c:pt>
                <c:pt idx="42094">
                  <c:v>946340.36471425695</c:v>
                </c:pt>
                <c:pt idx="42095">
                  <c:v>51742.842677242799</c:v>
                </c:pt>
                <c:pt idx="42096">
                  <c:v>1257046.7796070699</c:v>
                </c:pt>
                <c:pt idx="42097">
                  <c:v>20695.5350505723</c:v>
                </c:pt>
                <c:pt idx="42098">
                  <c:v>30569.264090997505</c:v>
                </c:pt>
                <c:pt idx="42099">
                  <c:v>4589891.2577028796</c:v>
                </c:pt>
                <c:pt idx="42100">
                  <c:v>850819.35032859317</c:v>
                </c:pt>
                <c:pt idx="42101">
                  <c:v>52671.9387343872</c:v>
                </c:pt>
                <c:pt idx="42102">
                  <c:v>107331.081967219</c:v>
                </c:pt>
                <c:pt idx="42103">
                  <c:v>345974.20729150297</c:v>
                </c:pt>
                <c:pt idx="42104">
                  <c:v>1152503.27937962</c:v>
                </c:pt>
                <c:pt idx="42105">
                  <c:v>7245561.9335869197</c:v>
                </c:pt>
                <c:pt idx="42106">
                  <c:v>7859663.6626615804</c:v>
                </c:pt>
                <c:pt idx="42107">
                  <c:v>821611.02681535506</c:v>
                </c:pt>
                <c:pt idx="42108">
                  <c:v>1080648.95218317</c:v>
                </c:pt>
                <c:pt idx="42109">
                  <c:v>2341621.3866372802</c:v>
                </c:pt>
                <c:pt idx="42110">
                  <c:v>5167016.75815925</c:v>
                </c:pt>
                <c:pt idx="42111">
                  <c:v>3423634.2789842002</c:v>
                </c:pt>
                <c:pt idx="42112">
                  <c:v>2282990.4356649299</c:v>
                </c:pt>
                <c:pt idx="42113">
                  <c:v>5110178.88448333</c:v>
                </c:pt>
                <c:pt idx="42114">
                  <c:v>3348772.85013822</c:v>
                </c:pt>
                <c:pt idx="42115">
                  <c:v>7151806.6341971401</c:v>
                </c:pt>
                <c:pt idx="42116">
                  <c:v>2669133.9639178198</c:v>
                </c:pt>
                <c:pt idx="42117">
                  <c:v>17441390.334865499</c:v>
                </c:pt>
                <c:pt idx="42118">
                  <c:v>5123735.1193029303</c:v>
                </c:pt>
                <c:pt idx="42119">
                  <c:v>588317.75993209204</c:v>
                </c:pt>
                <c:pt idx="42120">
                  <c:v>3785.5827943776999</c:v>
                </c:pt>
                <c:pt idx="42121">
                  <c:v>942008.37557848205</c:v>
                </c:pt>
                <c:pt idx="42122">
                  <c:v>1491939.91612977</c:v>
                </c:pt>
                <c:pt idx="42123">
                  <c:v>967036.10453499109</c:v>
                </c:pt>
                <c:pt idx="42124">
                  <c:v>926966.044589745</c:v>
                </c:pt>
                <c:pt idx="42125">
                  <c:v>1380076.2174027599</c:v>
                </c:pt>
                <c:pt idx="42126">
                  <c:v>1370714.45289727</c:v>
                </c:pt>
                <c:pt idx="42127">
                  <c:v>484168.04034154199</c:v>
                </c:pt>
                <c:pt idx="42128">
                  <c:v>333009.71206723398</c:v>
                </c:pt>
                <c:pt idx="42129">
                  <c:v>9711646.3849432394</c:v>
                </c:pt>
                <c:pt idx="42130">
                  <c:v>3784272.70863593</c:v>
                </c:pt>
                <c:pt idx="42131">
                  <c:v>483952.630765257</c:v>
                </c:pt>
                <c:pt idx="42132">
                  <c:v>6426997.64193149</c:v>
                </c:pt>
                <c:pt idx="42133">
                  <c:v>356449.513258019</c:v>
                </c:pt>
                <c:pt idx="42134">
                  <c:v>873445.32224872499</c:v>
                </c:pt>
                <c:pt idx="42135">
                  <c:v>207079.00472541101</c:v>
                </c:pt>
                <c:pt idx="42136">
                  <c:v>304253.74016431399</c:v>
                </c:pt>
                <c:pt idx="42137">
                  <c:v>67254.016689829805</c:v>
                </c:pt>
                <c:pt idx="42138">
                  <c:v>2558235.11278851</c:v>
                </c:pt>
                <c:pt idx="42139">
                  <c:v>535015.25814548403</c:v>
                </c:pt>
                <c:pt idx="42140">
                  <c:v>106865.864286784</c:v>
                </c:pt>
                <c:pt idx="42141">
                  <c:v>3729921.2827332001</c:v>
                </c:pt>
                <c:pt idx="42142">
                  <c:v>2592135.3248208002</c:v>
                </c:pt>
                <c:pt idx="42143">
                  <c:v>4769192.8813062999</c:v>
                </c:pt>
                <c:pt idx="42144">
                  <c:v>701187.15109559498</c:v>
                </c:pt>
                <c:pt idx="42145">
                  <c:v>2532679.9260037602</c:v>
                </c:pt>
                <c:pt idx="42146">
                  <c:v>580409.89127888903</c:v>
                </c:pt>
                <c:pt idx="42147">
                  <c:v>9747870.0135469604</c:v>
                </c:pt>
                <c:pt idx="42148">
                  <c:v>5149456.0071887402</c:v>
                </c:pt>
                <c:pt idx="42149">
                  <c:v>1281272.8157351499</c:v>
                </c:pt>
                <c:pt idx="42150">
                  <c:v>16947212640.2106</c:v>
                </c:pt>
                <c:pt idx="42151">
                  <c:v>6940198250.8161602</c:v>
                </c:pt>
                <c:pt idx="42152">
                  <c:v>1103910316.5334201</c:v>
                </c:pt>
                <c:pt idx="42153">
                  <c:v>1474927248.15482</c:v>
                </c:pt>
                <c:pt idx="42154">
                  <c:v>2564895504.6036701</c:v>
                </c:pt>
                <c:pt idx="42155">
                  <c:v>19482187467.929295</c:v>
                </c:pt>
                <c:pt idx="42156">
                  <c:v>2620339797.2594199</c:v>
                </c:pt>
                <c:pt idx="42157">
                  <c:v>152528666.594603</c:v>
                </c:pt>
                <c:pt idx="42158">
                  <c:v>340623743.86084402</c:v>
                </c:pt>
                <c:pt idx="42159">
                  <c:v>53205141.096095003</c:v>
                </c:pt>
                <c:pt idx="42160">
                  <c:v>61851564.812674798</c:v>
                </c:pt>
                <c:pt idx="42161">
                  <c:v>174044405.86176899</c:v>
                </c:pt>
                <c:pt idx="42162">
                  <c:v>4615735.7586024096</c:v>
                </c:pt>
                <c:pt idx="42163">
                  <c:v>617586424.06056499</c:v>
                </c:pt>
                <c:pt idx="42164">
                  <c:v>66936113.662160702</c:v>
                </c:pt>
                <c:pt idx="42165">
                  <c:v>183306419.308218</c:v>
                </c:pt>
                <c:pt idx="42166">
                  <c:v>557947452.38067305</c:v>
                </c:pt>
                <c:pt idx="42167">
                  <c:v>11365383.097319299</c:v>
                </c:pt>
                <c:pt idx="42168">
                  <c:v>4992458.1299822396</c:v>
                </c:pt>
                <c:pt idx="42169">
                  <c:v>245390785.150107</c:v>
                </c:pt>
                <c:pt idx="42170">
                  <c:v>92166078.253414005</c:v>
                </c:pt>
                <c:pt idx="42171">
                  <c:v>228974907.381309</c:v>
                </c:pt>
                <c:pt idx="42172">
                  <c:v>13004481.123740001</c:v>
                </c:pt>
                <c:pt idx="42173">
                  <c:v>297746049.43316102</c:v>
                </c:pt>
                <c:pt idx="42174">
                  <c:v>30772504.574364599</c:v>
                </c:pt>
                <c:pt idx="42175">
                  <c:v>76535853.215141699</c:v>
                </c:pt>
                <c:pt idx="42176">
                  <c:v>10441270.677500799</c:v>
                </c:pt>
                <c:pt idx="42177">
                  <c:v>141714497.49005601</c:v>
                </c:pt>
                <c:pt idx="42178">
                  <c:v>34376023.196711503</c:v>
                </c:pt>
                <c:pt idx="42179">
                  <c:v>531089.03470431897</c:v>
                </c:pt>
                <c:pt idx="42180">
                  <c:v>6257886.3561931802</c:v>
                </c:pt>
                <c:pt idx="42181">
                  <c:v>8837366.9175948091</c:v>
                </c:pt>
                <c:pt idx="42182">
                  <c:v>421999208.117392</c:v>
                </c:pt>
                <c:pt idx="42183">
                  <c:v>25395938.472819999</c:v>
                </c:pt>
                <c:pt idx="42184">
                  <c:v>29489087.924718998</c:v>
                </c:pt>
                <c:pt idx="42185">
                  <c:v>167777849.005025</c:v>
                </c:pt>
                <c:pt idx="42186">
                  <c:v>493609343.82028103</c:v>
                </c:pt>
                <c:pt idx="42187">
                  <c:v>14299476.197485801</c:v>
                </c:pt>
                <c:pt idx="42188">
                  <c:v>87843832.7889667</c:v>
                </c:pt>
                <c:pt idx="42189">
                  <c:v>40582144.731869303</c:v>
                </c:pt>
                <c:pt idx="42190">
                  <c:v>14214855.566940101</c:v>
                </c:pt>
                <c:pt idx="42191">
                  <c:v>11152039.339264801</c:v>
                </c:pt>
                <c:pt idx="42192">
                  <c:v>1924703.6973699101</c:v>
                </c:pt>
                <c:pt idx="42193">
                  <c:v>78497777.363531604</c:v>
                </c:pt>
                <c:pt idx="42194">
                  <c:v>2786657.5108941402</c:v>
                </c:pt>
                <c:pt idx="42195">
                  <c:v>14889809.195485599</c:v>
                </c:pt>
                <c:pt idx="42196">
                  <c:v>8576144.7804043405</c:v>
                </c:pt>
                <c:pt idx="42197">
                  <c:v>54346648.825608499</c:v>
                </c:pt>
                <c:pt idx="42198">
                  <c:v>2878907.610777</c:v>
                </c:pt>
                <c:pt idx="42199">
                  <c:v>7312902.8657351602</c:v>
                </c:pt>
                <c:pt idx="42200">
                  <c:v>10580552.7127862</c:v>
                </c:pt>
                <c:pt idx="42201">
                  <c:v>10207309.265177701</c:v>
                </c:pt>
                <c:pt idx="42202">
                  <c:v>754335.18677035603</c:v>
                </c:pt>
                <c:pt idx="42203">
                  <c:v>2949375.9935786198</c:v>
                </c:pt>
                <c:pt idx="42204">
                  <c:v>6688039.7415065998</c:v>
                </c:pt>
                <c:pt idx="42205">
                  <c:v>7383306.5438750796</c:v>
                </c:pt>
                <c:pt idx="42206">
                  <c:v>2391351.8635061998</c:v>
                </c:pt>
                <c:pt idx="42207">
                  <c:v>385854.95410582906</c:v>
                </c:pt>
                <c:pt idx="42208">
                  <c:v>57035810.817706302</c:v>
                </c:pt>
                <c:pt idx="42209">
                  <c:v>11457.117629628199</c:v>
                </c:pt>
                <c:pt idx="42210">
                  <c:v>1641203.9717810899</c:v>
                </c:pt>
                <c:pt idx="42211">
                  <c:v>3587324.43895844</c:v>
                </c:pt>
                <c:pt idx="42212">
                  <c:v>23747129.912108801</c:v>
                </c:pt>
                <c:pt idx="42213">
                  <c:v>3000213.4430412301</c:v>
                </c:pt>
                <c:pt idx="42214">
                  <c:v>3554434.4955486902</c:v>
                </c:pt>
                <c:pt idx="42215">
                  <c:v>23530054.6616005</c:v>
                </c:pt>
                <c:pt idx="42216">
                  <c:v>6066598.3938887697</c:v>
                </c:pt>
                <c:pt idx="42217">
                  <c:v>1630386.64284246</c:v>
                </c:pt>
                <c:pt idx="42218">
                  <c:v>1489286.6117905499</c:v>
                </c:pt>
                <c:pt idx="42219">
                  <c:v>1374856.6821885901</c:v>
                </c:pt>
                <c:pt idx="42220">
                  <c:v>445738.985918477</c:v>
                </c:pt>
                <c:pt idx="42221">
                  <c:v>4084221.3303495799</c:v>
                </c:pt>
                <c:pt idx="42222">
                  <c:v>2784457.7877316694</c:v>
                </c:pt>
                <c:pt idx="42223">
                  <c:v>7341901.9990083696</c:v>
                </c:pt>
                <c:pt idx="42224">
                  <c:v>4939861.5529769901</c:v>
                </c:pt>
                <c:pt idx="42225">
                  <c:v>4446347.1014745897</c:v>
                </c:pt>
                <c:pt idx="42226">
                  <c:v>42654026.497228898</c:v>
                </c:pt>
                <c:pt idx="42227">
                  <c:v>2297076.1117962198</c:v>
                </c:pt>
                <c:pt idx="42228">
                  <c:v>595223.54894408397</c:v>
                </c:pt>
                <c:pt idx="42229">
                  <c:v>17765803.944573801</c:v>
                </c:pt>
                <c:pt idx="42230">
                  <c:v>3776505.4192128894</c:v>
                </c:pt>
                <c:pt idx="42231">
                  <c:v>25170.681158009</c:v>
                </c:pt>
                <c:pt idx="42232">
                  <c:v>7552898.0474953</c:v>
                </c:pt>
                <c:pt idx="42233">
                  <c:v>7663964.7146735908</c:v>
                </c:pt>
                <c:pt idx="42234">
                  <c:v>10229105.1981072</c:v>
                </c:pt>
                <c:pt idx="42235">
                  <c:v>5626239.6307978602</c:v>
                </c:pt>
                <c:pt idx="42236">
                  <c:v>31271418.171903901</c:v>
                </c:pt>
                <c:pt idx="42237">
                  <c:v>2701696.00599634</c:v>
                </c:pt>
                <c:pt idx="42238">
                  <c:v>3130146.7722972399</c:v>
                </c:pt>
                <c:pt idx="42239">
                  <c:v>68058155.090909094</c:v>
                </c:pt>
                <c:pt idx="42240">
                  <c:v>8125637.9625576492</c:v>
                </c:pt>
                <c:pt idx="42241">
                  <c:v>2045946.3370926101</c:v>
                </c:pt>
                <c:pt idx="42242">
                  <c:v>41177815.461247496</c:v>
                </c:pt>
                <c:pt idx="42243">
                  <c:v>19036.0522301989</c:v>
                </c:pt>
                <c:pt idx="42244">
                  <c:v>206911.66787458799</c:v>
                </c:pt>
                <c:pt idx="42245">
                  <c:v>24448.3209678739</c:v>
                </c:pt>
                <c:pt idx="42246">
                  <c:v>527438.00791303802</c:v>
                </c:pt>
                <c:pt idx="42247">
                  <c:v>5210600.64035857</c:v>
                </c:pt>
                <c:pt idx="42248">
                  <c:v>1675649.3596103201</c:v>
                </c:pt>
                <c:pt idx="42249">
                  <c:v>4958201.4041733099</c:v>
                </c:pt>
                <c:pt idx="42250">
                  <c:v>904795.02566711803</c:v>
                </c:pt>
                <c:pt idx="42251">
                  <c:v>151679.91521397099</c:v>
                </c:pt>
                <c:pt idx="42252">
                  <c:v>16686.7665885307</c:v>
                </c:pt>
                <c:pt idx="42253">
                  <c:v>310693.93344487599</c:v>
                </c:pt>
                <c:pt idx="42254">
                  <c:v>6032888.4068515403</c:v>
                </c:pt>
                <c:pt idx="42255">
                  <c:v>1314242.27753489</c:v>
                </c:pt>
                <c:pt idx="42256">
                  <c:v>999466.56563683995</c:v>
                </c:pt>
                <c:pt idx="42257">
                  <c:v>4657915.7041835301</c:v>
                </c:pt>
                <c:pt idx="42258">
                  <c:v>5529442.2998380298</c:v>
                </c:pt>
                <c:pt idx="42259">
                  <c:v>2599640.5051374398</c:v>
                </c:pt>
                <c:pt idx="42260">
                  <c:v>1208624.0394408801</c:v>
                </c:pt>
                <c:pt idx="42261">
                  <c:v>17665141.4756882</c:v>
                </c:pt>
                <c:pt idx="42262">
                  <c:v>6117285.6607216597</c:v>
                </c:pt>
                <c:pt idx="42263">
                  <c:v>3276516.1114972802</c:v>
                </c:pt>
                <c:pt idx="42264">
                  <c:v>3981909.0948598506</c:v>
                </c:pt>
                <c:pt idx="42265">
                  <c:v>2119681.1589084002</c:v>
                </c:pt>
                <c:pt idx="42266">
                  <c:v>1089577.9337017799</c:v>
                </c:pt>
                <c:pt idx="42267">
                  <c:v>7682413.5850947509</c:v>
                </c:pt>
                <c:pt idx="42268">
                  <c:v>895770.89212158613</c:v>
                </c:pt>
                <c:pt idx="42269">
                  <c:v>5313339.80602415</c:v>
                </c:pt>
                <c:pt idx="42270">
                  <c:v>4999700.9143810496</c:v>
                </c:pt>
                <c:pt idx="42271">
                  <c:v>1853017.0935454399</c:v>
                </c:pt>
                <c:pt idx="42272">
                  <c:v>990482.51738794683</c:v>
                </c:pt>
                <c:pt idx="42273">
                  <c:v>5148795.2890806198</c:v>
                </c:pt>
                <c:pt idx="42274">
                  <c:v>1953400.1211655501</c:v>
                </c:pt>
                <c:pt idx="42275">
                  <c:v>24696.0972815276</c:v>
                </c:pt>
                <c:pt idx="42276">
                  <c:v>1841735.47919849</c:v>
                </c:pt>
                <c:pt idx="42277">
                  <c:v>320156.36981667799</c:v>
                </c:pt>
                <c:pt idx="42278">
                  <c:v>674046.17656151997</c:v>
                </c:pt>
                <c:pt idx="42279">
                  <c:v>1012849.27837571</c:v>
                </c:pt>
                <c:pt idx="42280">
                  <c:v>246506.29432904799</c:v>
                </c:pt>
                <c:pt idx="42281">
                  <c:v>808354.16543557995</c:v>
                </c:pt>
                <c:pt idx="42282">
                  <c:v>214186.17698807799</c:v>
                </c:pt>
                <c:pt idx="42283">
                  <c:v>1780927.9260434101</c:v>
                </c:pt>
                <c:pt idx="42284">
                  <c:v>1090861.66195865</c:v>
                </c:pt>
                <c:pt idx="42285">
                  <c:v>217132.84438991101</c:v>
                </c:pt>
                <c:pt idx="42286">
                  <c:v>3426708.1018479699</c:v>
                </c:pt>
                <c:pt idx="42287">
                  <c:v>67254.016689829805</c:v>
                </c:pt>
                <c:pt idx="42288">
                  <c:v>2265942.0386965098</c:v>
                </c:pt>
                <c:pt idx="42289">
                  <c:v>2414337.7935637101</c:v>
                </c:pt>
                <c:pt idx="42290">
                  <c:v>3066832.5932624401</c:v>
                </c:pt>
                <c:pt idx="42291">
                  <c:v>717915.55905129202</c:v>
                </c:pt>
                <c:pt idx="42292">
                  <c:v>78525.182451012399</c:v>
                </c:pt>
                <c:pt idx="42293">
                  <c:v>536778.22693213099</c:v>
                </c:pt>
                <c:pt idx="42294">
                  <c:v>5102046.3579941699</c:v>
                </c:pt>
                <c:pt idx="42295">
                  <c:v>138980.64368867499</c:v>
                </c:pt>
                <c:pt idx="42296">
                  <c:v>1934825.2235832401</c:v>
                </c:pt>
                <c:pt idx="42297">
                  <c:v>10592659.0525943</c:v>
                </c:pt>
                <c:pt idx="42298">
                  <c:v>3795205.0076876106</c:v>
                </c:pt>
                <c:pt idx="42299">
                  <c:v>2170965.2431700001</c:v>
                </c:pt>
                <c:pt idx="42300">
                  <c:v>14693369816.755699</c:v>
                </c:pt>
                <c:pt idx="42301">
                  <c:v>6314426767.2165403</c:v>
                </c:pt>
                <c:pt idx="42302">
                  <c:v>996127962.34354901</c:v>
                </c:pt>
                <c:pt idx="42303">
                  <c:v>1282592447.6136301</c:v>
                </c:pt>
                <c:pt idx="42304">
                  <c:v>2887826535.76686</c:v>
                </c:pt>
                <c:pt idx="42305">
                  <c:v>16840106067.7512</c:v>
                </c:pt>
                <c:pt idx="42306">
                  <c:v>1920340041.4544899</c:v>
                </c:pt>
                <c:pt idx="42307">
                  <c:v>141071173.13997301</c:v>
                </c:pt>
                <c:pt idx="42308">
                  <c:v>325090959.09969401</c:v>
                </c:pt>
                <c:pt idx="42309">
                  <c:v>74510071.5109974</c:v>
                </c:pt>
                <c:pt idx="42310">
                  <c:v>50848734.738771901</c:v>
                </c:pt>
                <c:pt idx="42311">
                  <c:v>139258843.128088</c:v>
                </c:pt>
                <c:pt idx="42312">
                  <c:v>8465022.6574831791</c:v>
                </c:pt>
                <c:pt idx="42313">
                  <c:v>575681326.04474604</c:v>
                </c:pt>
                <c:pt idx="42314">
                  <c:v>98327537.066875502</c:v>
                </c:pt>
                <c:pt idx="42315">
                  <c:v>156945295.05608001</c:v>
                </c:pt>
                <c:pt idx="42316">
                  <c:v>526749693.77798498</c:v>
                </c:pt>
                <c:pt idx="42317">
                  <c:v>9314994.0841160193</c:v>
                </c:pt>
                <c:pt idx="42318">
                  <c:v>3590351.2434950201</c:v>
                </c:pt>
                <c:pt idx="42319">
                  <c:v>71591957.419302404</c:v>
                </c:pt>
                <c:pt idx="42320">
                  <c:v>232026826.93013901</c:v>
                </c:pt>
                <c:pt idx="42321">
                  <c:v>187246783.81689399</c:v>
                </c:pt>
                <c:pt idx="42322">
                  <c:v>11508830.232241901</c:v>
                </c:pt>
                <c:pt idx="42323">
                  <c:v>300407411.199058</c:v>
                </c:pt>
                <c:pt idx="42324">
                  <c:v>72483940.918680593</c:v>
                </c:pt>
                <c:pt idx="42325">
                  <c:v>6857802.6394045902</c:v>
                </c:pt>
                <c:pt idx="42326">
                  <c:v>7273910.7172418404</c:v>
                </c:pt>
                <c:pt idx="42327">
                  <c:v>112036278.67652801</c:v>
                </c:pt>
                <c:pt idx="42328">
                  <c:v>28941088.2486527</c:v>
                </c:pt>
                <c:pt idx="42329">
                  <c:v>687460.06579666201</c:v>
                </c:pt>
                <c:pt idx="42330">
                  <c:v>5491125.0005644402</c:v>
                </c:pt>
                <c:pt idx="42331">
                  <c:v>7572661.5341048799</c:v>
                </c:pt>
                <c:pt idx="42332">
                  <c:v>24095340.720337499</c:v>
                </c:pt>
                <c:pt idx="42333">
                  <c:v>457306801.00700599</c:v>
                </c:pt>
                <c:pt idx="42334">
                  <c:v>33638589.640663899</c:v>
                </c:pt>
                <c:pt idx="42335">
                  <c:v>458120400.55094498</c:v>
                </c:pt>
                <c:pt idx="42336">
                  <c:v>133388963.179094</c:v>
                </c:pt>
                <c:pt idx="42337">
                  <c:v>13871677.664941501</c:v>
                </c:pt>
                <c:pt idx="42338">
                  <c:v>80221309.663207203</c:v>
                </c:pt>
                <c:pt idx="42339">
                  <c:v>37047139.945490301</c:v>
                </c:pt>
                <c:pt idx="42340">
                  <c:v>9730433.2153354194</c:v>
                </c:pt>
                <c:pt idx="42341">
                  <c:v>9682872.5542289708</c:v>
                </c:pt>
                <c:pt idx="42342">
                  <c:v>2919230.4401888102</c:v>
                </c:pt>
                <c:pt idx="42343">
                  <c:v>2178371.6385936099</c:v>
                </c:pt>
                <c:pt idx="42344">
                  <c:v>69272866.079395205</c:v>
                </c:pt>
                <c:pt idx="42345">
                  <c:v>10443539.825890601</c:v>
                </c:pt>
                <c:pt idx="42346">
                  <c:v>3390659.2096215701</c:v>
                </c:pt>
                <c:pt idx="42347">
                  <c:v>53899659.718555398</c:v>
                </c:pt>
                <c:pt idx="42348">
                  <c:v>8548463.8982999995</c:v>
                </c:pt>
                <c:pt idx="42349">
                  <c:v>6710815.6092730798</c:v>
                </c:pt>
                <c:pt idx="42350">
                  <c:v>8332706.3154127998</c:v>
                </c:pt>
                <c:pt idx="42351">
                  <c:v>529580.05752923898</c:v>
                </c:pt>
                <c:pt idx="42352">
                  <c:v>11188564.740739699</c:v>
                </c:pt>
                <c:pt idx="42353">
                  <c:v>2830208.1375764399</c:v>
                </c:pt>
                <c:pt idx="42354">
                  <c:v>6825997.3919581603</c:v>
                </c:pt>
                <c:pt idx="42355">
                  <c:v>403861.75899733702</c:v>
                </c:pt>
                <c:pt idx="42356">
                  <c:v>2242139.9054441201</c:v>
                </c:pt>
                <c:pt idx="42357">
                  <c:v>5423432.4161550198</c:v>
                </c:pt>
                <c:pt idx="42358">
                  <c:v>48838910.545938402</c:v>
                </c:pt>
                <c:pt idx="42359">
                  <c:v>5853.1727951917901</c:v>
                </c:pt>
                <c:pt idx="42360">
                  <c:v>3115043.6936114398</c:v>
                </c:pt>
                <c:pt idx="42361">
                  <c:v>1429889.52006098</c:v>
                </c:pt>
                <c:pt idx="42362">
                  <c:v>15358561.4627763</c:v>
                </c:pt>
                <c:pt idx="42363">
                  <c:v>2989338.76572737</c:v>
                </c:pt>
                <c:pt idx="42364">
                  <c:v>25754024.767219599</c:v>
                </c:pt>
                <c:pt idx="42365">
                  <c:v>6270318.8846595204</c:v>
                </c:pt>
                <c:pt idx="42366">
                  <c:v>2427180.7459435202</c:v>
                </c:pt>
                <c:pt idx="42367">
                  <c:v>1469517.32039715</c:v>
                </c:pt>
                <c:pt idx="42368">
                  <c:v>1874951.1574359799</c:v>
                </c:pt>
                <c:pt idx="42369">
                  <c:v>1153516.2471968201</c:v>
                </c:pt>
                <c:pt idx="42370">
                  <c:v>4325614.0122489501</c:v>
                </c:pt>
                <c:pt idx="42371">
                  <c:v>469731.79806165001</c:v>
                </c:pt>
                <c:pt idx="42372">
                  <c:v>2645187.3938514306</c:v>
                </c:pt>
                <c:pt idx="42373">
                  <c:v>1835171.80610083</c:v>
                </c:pt>
                <c:pt idx="42374">
                  <c:v>8174082.0018590307</c:v>
                </c:pt>
                <c:pt idx="42375">
                  <c:v>25650931.0001054</c:v>
                </c:pt>
                <c:pt idx="42376">
                  <c:v>3764020.4486597399</c:v>
                </c:pt>
                <c:pt idx="42377">
                  <c:v>2352797.7901025098</c:v>
                </c:pt>
                <c:pt idx="42378">
                  <c:v>532416.88004829304</c:v>
                </c:pt>
                <c:pt idx="42379">
                  <c:v>7948275.4553462798</c:v>
                </c:pt>
                <c:pt idx="42380">
                  <c:v>37406444.788491704</c:v>
                </c:pt>
                <c:pt idx="42381">
                  <c:v>14041196.606185401</c:v>
                </c:pt>
                <c:pt idx="42382">
                  <c:v>3474960.4846445699</c:v>
                </c:pt>
                <c:pt idx="42383">
                  <c:v>25411.169246594705</c:v>
                </c:pt>
                <c:pt idx="42384">
                  <c:v>6447431.6826840499</c:v>
                </c:pt>
                <c:pt idx="42385">
                  <c:v>6160387.4431382604</c:v>
                </c:pt>
                <c:pt idx="42386">
                  <c:v>15507431.492541701</c:v>
                </c:pt>
                <c:pt idx="42387">
                  <c:v>6256217.8778246902</c:v>
                </c:pt>
                <c:pt idx="42388">
                  <c:v>2901305.1791126402</c:v>
                </c:pt>
                <c:pt idx="42389">
                  <c:v>62138924.457553603</c:v>
                </c:pt>
                <c:pt idx="42390">
                  <c:v>6958727.9402181599</c:v>
                </c:pt>
                <c:pt idx="42391">
                  <c:v>39133400.352973998</c:v>
                </c:pt>
                <c:pt idx="42392">
                  <c:v>1530997.7473513</c:v>
                </c:pt>
                <c:pt idx="42393">
                  <c:v>38183.318089861001</c:v>
                </c:pt>
                <c:pt idx="42394">
                  <c:v>37945.923537184397</c:v>
                </c:pt>
                <c:pt idx="42395">
                  <c:v>403442.22602327302</c:v>
                </c:pt>
                <c:pt idx="42396">
                  <c:v>52132.825234828102</c:v>
                </c:pt>
                <c:pt idx="42397">
                  <c:v>3176518.5561396498</c:v>
                </c:pt>
                <c:pt idx="42398">
                  <c:v>787787.28467559197</c:v>
                </c:pt>
                <c:pt idx="42399">
                  <c:v>761407.22370449291</c:v>
                </c:pt>
                <c:pt idx="42400">
                  <c:v>3452290.34063394</c:v>
                </c:pt>
                <c:pt idx="42401">
                  <c:v>125541.116984393</c:v>
                </c:pt>
                <c:pt idx="42402">
                  <c:v>5925859.8089627298</c:v>
                </c:pt>
                <c:pt idx="42403">
                  <c:v>45237.5656490439</c:v>
                </c:pt>
                <c:pt idx="42404">
                  <c:v>431345.30846691999</c:v>
                </c:pt>
                <c:pt idx="42405">
                  <c:v>2850472.3629819602</c:v>
                </c:pt>
                <c:pt idx="42406">
                  <c:v>1484238.6415661101</c:v>
                </c:pt>
                <c:pt idx="42407">
                  <c:v>2305168.4931520699</c:v>
                </c:pt>
                <c:pt idx="42408">
                  <c:v>408500.87875858299</c:v>
                </c:pt>
                <c:pt idx="42409">
                  <c:v>3567491.3354371199</c:v>
                </c:pt>
                <c:pt idx="42410">
                  <c:v>844599.20113271999</c:v>
                </c:pt>
                <c:pt idx="42411">
                  <c:v>5357376.7142005702</c:v>
                </c:pt>
                <c:pt idx="42412">
                  <c:v>2109501.9787554401</c:v>
                </c:pt>
                <c:pt idx="42413">
                  <c:v>8561806.2379500307</c:v>
                </c:pt>
                <c:pt idx="42414">
                  <c:v>1195383.7016461</c:v>
                </c:pt>
                <c:pt idx="42415">
                  <c:v>4339928.2143473104</c:v>
                </c:pt>
                <c:pt idx="42416">
                  <c:v>1332743.2014723001</c:v>
                </c:pt>
                <c:pt idx="42417">
                  <c:v>4477448.8757934198</c:v>
                </c:pt>
                <c:pt idx="42418">
                  <c:v>2926809.6482893499</c:v>
                </c:pt>
                <c:pt idx="42419">
                  <c:v>4087468.6945053502</c:v>
                </c:pt>
                <c:pt idx="42420">
                  <c:v>3588518.7690047501</c:v>
                </c:pt>
                <c:pt idx="42421">
                  <c:v>15483353.328695601</c:v>
                </c:pt>
                <c:pt idx="42422">
                  <c:v>3782794.2092550001</c:v>
                </c:pt>
                <c:pt idx="42423">
                  <c:v>756192.15152152197</c:v>
                </c:pt>
                <c:pt idx="42424">
                  <c:v>4591.6028081006498</c:v>
                </c:pt>
                <c:pt idx="42425">
                  <c:v>985601.01892122603</c:v>
                </c:pt>
                <c:pt idx="42426">
                  <c:v>1563994.9076217599</c:v>
                </c:pt>
                <c:pt idx="42427">
                  <c:v>1102166.98575719</c:v>
                </c:pt>
                <c:pt idx="42428">
                  <c:v>3133.4380812956701</c:v>
                </c:pt>
                <c:pt idx="42429">
                  <c:v>219525.57770240901</c:v>
                </c:pt>
                <c:pt idx="42430">
                  <c:v>8331127.0268434612</c:v>
                </c:pt>
                <c:pt idx="42431">
                  <c:v>206536.081288485</c:v>
                </c:pt>
                <c:pt idx="42432">
                  <c:v>351307.68614665401</c:v>
                </c:pt>
                <c:pt idx="42433">
                  <c:v>67254.016689829805</c:v>
                </c:pt>
                <c:pt idx="42434">
                  <c:v>735524.03841397201</c:v>
                </c:pt>
                <c:pt idx="42435">
                  <c:v>725553.99754631484</c:v>
                </c:pt>
                <c:pt idx="42436">
                  <c:v>439357.74773034401</c:v>
                </c:pt>
                <c:pt idx="42437">
                  <c:v>1038716.6285584799</c:v>
                </c:pt>
                <c:pt idx="42438">
                  <c:v>3722318.4910794706</c:v>
                </c:pt>
                <c:pt idx="42439">
                  <c:v>1694939.7005241399</c:v>
                </c:pt>
                <c:pt idx="42440">
                  <c:v>514394.15673275199</c:v>
                </c:pt>
                <c:pt idx="42441">
                  <c:v>1745365.58968556</c:v>
                </c:pt>
                <c:pt idx="42442">
                  <c:v>112542.35829082</c:v>
                </c:pt>
                <c:pt idx="42443">
                  <c:v>2741908.1093901899</c:v>
                </c:pt>
                <c:pt idx="42444">
                  <c:v>5071018.8459624499</c:v>
                </c:pt>
                <c:pt idx="42445">
                  <c:v>8406969.6331428308</c:v>
                </c:pt>
                <c:pt idx="42446">
                  <c:v>246877.90188178499</c:v>
                </c:pt>
                <c:pt idx="42447">
                  <c:v>5270.7344238071801</c:v>
                </c:pt>
                <c:pt idx="42448">
                  <c:v>3145743.9796575098</c:v>
                </c:pt>
                <c:pt idx="42449">
                  <c:v>410367.61208390602</c:v>
                </c:pt>
                <c:pt idx="42450">
                  <c:v>15714077543.8647</c:v>
                </c:pt>
                <c:pt idx="42451">
                  <c:v>6975851447.0648899</c:v>
                </c:pt>
                <c:pt idx="42452">
                  <c:v>1002636114.97912</c:v>
                </c:pt>
                <c:pt idx="42453">
                  <c:v>1332773723.60672</c:v>
                </c:pt>
                <c:pt idx="42454">
                  <c:v>2576605318.5740399</c:v>
                </c:pt>
                <c:pt idx="42455">
                  <c:v>18449098877.2458</c:v>
                </c:pt>
                <c:pt idx="42456">
                  <c:v>1951369640.0639601</c:v>
                </c:pt>
                <c:pt idx="42457">
                  <c:v>144638203.94059399</c:v>
                </c:pt>
                <c:pt idx="42458">
                  <c:v>354796119.01157099</c:v>
                </c:pt>
                <c:pt idx="42459">
                  <c:v>70411015.027348697</c:v>
                </c:pt>
                <c:pt idx="42460">
                  <c:v>151979654.95724601</c:v>
                </c:pt>
                <c:pt idx="42461">
                  <c:v>49456591.007260598</c:v>
                </c:pt>
                <c:pt idx="42462">
                  <c:v>4964902.5144247599</c:v>
                </c:pt>
                <c:pt idx="42463">
                  <c:v>146961846.65817499</c:v>
                </c:pt>
                <c:pt idx="42464">
                  <c:v>524056770.189439</c:v>
                </c:pt>
                <c:pt idx="42465">
                  <c:v>171721031.718229</c:v>
                </c:pt>
                <c:pt idx="42466">
                  <c:v>509071190.238006</c:v>
                </c:pt>
                <c:pt idx="42467">
                  <c:v>2953246.5742239798</c:v>
                </c:pt>
                <c:pt idx="42468">
                  <c:v>8806035.1558209807</c:v>
                </c:pt>
                <c:pt idx="42469">
                  <c:v>225700407.14289901</c:v>
                </c:pt>
                <c:pt idx="42470">
                  <c:v>68738112.937474102</c:v>
                </c:pt>
                <c:pt idx="42471">
                  <c:v>151475318.93406501</c:v>
                </c:pt>
                <c:pt idx="42472">
                  <c:v>10112821.503869699</c:v>
                </c:pt>
                <c:pt idx="42473">
                  <c:v>181857052.61804199</c:v>
                </c:pt>
                <c:pt idx="42474">
                  <c:v>59237178.329675302</c:v>
                </c:pt>
                <c:pt idx="42475">
                  <c:v>7283836.7563928002</c:v>
                </c:pt>
                <c:pt idx="42476">
                  <c:v>6458250.1028839098</c:v>
                </c:pt>
                <c:pt idx="42477">
                  <c:v>137071907.52573201</c:v>
                </c:pt>
                <c:pt idx="42478">
                  <c:v>31486619.223945599</c:v>
                </c:pt>
                <c:pt idx="42479">
                  <c:v>646757.96007870603</c:v>
                </c:pt>
                <c:pt idx="42480">
                  <c:v>5219563.3500362299</c:v>
                </c:pt>
                <c:pt idx="42481">
                  <c:v>381487347.298374</c:v>
                </c:pt>
                <c:pt idx="42482">
                  <c:v>10037428.436398201</c:v>
                </c:pt>
                <c:pt idx="42483">
                  <c:v>21093743.9098818</c:v>
                </c:pt>
                <c:pt idx="42484">
                  <c:v>28440134.224577099</c:v>
                </c:pt>
                <c:pt idx="42485">
                  <c:v>652587811.80542302</c:v>
                </c:pt>
                <c:pt idx="42486">
                  <c:v>155379285.90181899</c:v>
                </c:pt>
                <c:pt idx="42487">
                  <c:v>12799903.3577222</c:v>
                </c:pt>
                <c:pt idx="42488">
                  <c:v>74030526.964126796</c:v>
                </c:pt>
                <c:pt idx="42489">
                  <c:v>39571503.984928899</c:v>
                </c:pt>
                <c:pt idx="42490">
                  <c:v>8300116.5261627603</c:v>
                </c:pt>
                <c:pt idx="42491">
                  <c:v>9189618.0961314291</c:v>
                </c:pt>
                <c:pt idx="42492">
                  <c:v>2368164.1387046599</c:v>
                </c:pt>
                <c:pt idx="42493">
                  <c:v>82010768.837788507</c:v>
                </c:pt>
                <c:pt idx="42494">
                  <c:v>9788473.8474368509</c:v>
                </c:pt>
                <c:pt idx="42495">
                  <c:v>2671408.0968941199</c:v>
                </c:pt>
                <c:pt idx="42496">
                  <c:v>51755365.367972098</c:v>
                </c:pt>
                <c:pt idx="42497">
                  <c:v>8522530.0786736906</c:v>
                </c:pt>
                <c:pt idx="42498">
                  <c:v>3630877.1578435502</c:v>
                </c:pt>
                <c:pt idx="42499">
                  <c:v>5849133.8560459604</c:v>
                </c:pt>
                <c:pt idx="42500">
                  <c:v>8547980.6759013794</c:v>
                </c:pt>
                <c:pt idx="42501">
                  <c:v>717099.99661099701</c:v>
                </c:pt>
                <c:pt idx="42502">
                  <c:v>1346990.08605017</c:v>
                </c:pt>
                <c:pt idx="42503">
                  <c:v>9495624.1908734497</c:v>
                </c:pt>
                <c:pt idx="42504">
                  <c:v>5256984.2324200198</c:v>
                </c:pt>
                <c:pt idx="42505">
                  <c:v>394580.95047963999</c:v>
                </c:pt>
                <c:pt idx="42506">
                  <c:v>2033138.03070476</c:v>
                </c:pt>
                <c:pt idx="42507">
                  <c:v>50764481.275925599</c:v>
                </c:pt>
                <c:pt idx="42508">
                  <c:v>4562170.5691784304</c:v>
                </c:pt>
                <c:pt idx="42509">
                  <c:v>59908.5245642441</c:v>
                </c:pt>
                <c:pt idx="42510">
                  <c:v>11635663.855342001</c:v>
                </c:pt>
                <c:pt idx="42511">
                  <c:v>1801515.1306836801</c:v>
                </c:pt>
                <c:pt idx="42512">
                  <c:v>2817432.5948840901</c:v>
                </c:pt>
                <c:pt idx="42513">
                  <c:v>2981816.4221736202</c:v>
                </c:pt>
                <c:pt idx="42514">
                  <c:v>3052200.5973261702</c:v>
                </c:pt>
                <c:pt idx="42515">
                  <c:v>1824248.98366264</c:v>
                </c:pt>
                <c:pt idx="42516">
                  <c:v>6728375.6767885601</c:v>
                </c:pt>
                <c:pt idx="42517">
                  <c:v>1491641.4224652699</c:v>
                </c:pt>
                <c:pt idx="42518">
                  <c:v>3837641.95170883</c:v>
                </c:pt>
                <c:pt idx="42519">
                  <c:v>3192662.0511486102</c:v>
                </c:pt>
                <c:pt idx="42520">
                  <c:v>1707969.1211876899</c:v>
                </c:pt>
                <c:pt idx="42521">
                  <c:v>2876775.0656073699</c:v>
                </c:pt>
                <c:pt idx="42522">
                  <c:v>13617162.929091699</c:v>
                </c:pt>
                <c:pt idx="42523">
                  <c:v>417729.25883890502</c:v>
                </c:pt>
                <c:pt idx="42524">
                  <c:v>32984934.4119002</c:v>
                </c:pt>
                <c:pt idx="42525">
                  <c:v>4332227.2464466002</c:v>
                </c:pt>
                <c:pt idx="42526">
                  <c:v>1412694.06266989</c:v>
                </c:pt>
                <c:pt idx="42527">
                  <c:v>7206511.89709529</c:v>
                </c:pt>
                <c:pt idx="42528">
                  <c:v>407110.456072898</c:v>
                </c:pt>
                <c:pt idx="42529">
                  <c:v>2243736.8902809201</c:v>
                </c:pt>
                <c:pt idx="42530">
                  <c:v>10042639.582680199</c:v>
                </c:pt>
                <c:pt idx="42531">
                  <c:v>13321146.9089952</c:v>
                </c:pt>
                <c:pt idx="42532">
                  <c:v>36149.969623456302</c:v>
                </c:pt>
                <c:pt idx="42533">
                  <c:v>4283599.0556518501</c:v>
                </c:pt>
                <c:pt idx="42534">
                  <c:v>33639289.455785297</c:v>
                </c:pt>
                <c:pt idx="42535">
                  <c:v>13220039.248845199</c:v>
                </c:pt>
                <c:pt idx="42536">
                  <c:v>5045912.4779209504</c:v>
                </c:pt>
                <c:pt idx="42537">
                  <c:v>68733026.351764098</c:v>
                </c:pt>
                <c:pt idx="42538">
                  <c:v>8558445.1734233405</c:v>
                </c:pt>
                <c:pt idx="42539">
                  <c:v>1398376.1387915099</c:v>
                </c:pt>
                <c:pt idx="42540">
                  <c:v>3446613.31056007</c:v>
                </c:pt>
                <c:pt idx="42541">
                  <c:v>40372852.634542897</c:v>
                </c:pt>
                <c:pt idx="42542">
                  <c:v>41103.774864169704</c:v>
                </c:pt>
                <c:pt idx="42543">
                  <c:v>95550.205664791894</c:v>
                </c:pt>
                <c:pt idx="42544">
                  <c:v>22439968.112673402</c:v>
                </c:pt>
                <c:pt idx="42545">
                  <c:v>527031.91992623801</c:v>
                </c:pt>
                <c:pt idx="42546">
                  <c:v>5258473.5015209597</c:v>
                </c:pt>
                <c:pt idx="42547">
                  <c:v>4568689.9016081402</c:v>
                </c:pt>
                <c:pt idx="42548">
                  <c:v>432719.65453861398</c:v>
                </c:pt>
                <c:pt idx="42549">
                  <c:v>793687.69788105693</c:v>
                </c:pt>
                <c:pt idx="42550">
                  <c:v>58177.2404975916</c:v>
                </c:pt>
                <c:pt idx="42551">
                  <c:v>108555.618632415</c:v>
                </c:pt>
                <c:pt idx="42552">
                  <c:v>5537313.8308120398</c:v>
                </c:pt>
                <c:pt idx="42553">
                  <c:v>4946128.3077368904</c:v>
                </c:pt>
                <c:pt idx="42554">
                  <c:v>2288087.9360390599</c:v>
                </c:pt>
                <c:pt idx="42555">
                  <c:v>1662227.34849619</c:v>
                </c:pt>
                <c:pt idx="42556">
                  <c:v>585617.88968289597</c:v>
                </c:pt>
                <c:pt idx="42557">
                  <c:v>1333993.60763455</c:v>
                </c:pt>
                <c:pt idx="42558">
                  <c:v>390242.32858125097</c:v>
                </c:pt>
                <c:pt idx="42559">
                  <c:v>4456052.6036680602</c:v>
                </c:pt>
                <c:pt idx="42560">
                  <c:v>111641.767747466</c:v>
                </c:pt>
                <c:pt idx="42561">
                  <c:v>3606065.4155181898</c:v>
                </c:pt>
                <c:pt idx="42562">
                  <c:v>4362330.8652045801</c:v>
                </c:pt>
                <c:pt idx="42563">
                  <c:v>988260.665995577</c:v>
                </c:pt>
                <c:pt idx="42564">
                  <c:v>14083423.9612708</c:v>
                </c:pt>
                <c:pt idx="42565">
                  <c:v>6726051.5979036102</c:v>
                </c:pt>
                <c:pt idx="42566">
                  <c:v>1388137.6439662699</c:v>
                </c:pt>
                <c:pt idx="42567">
                  <c:v>3784116.9036269095</c:v>
                </c:pt>
                <c:pt idx="42568">
                  <c:v>8484615.1799022797</c:v>
                </c:pt>
                <c:pt idx="42569">
                  <c:v>4066694.2337447298</c:v>
                </c:pt>
                <c:pt idx="42570">
                  <c:v>2283.1479449606099</c:v>
                </c:pt>
                <c:pt idx="42571">
                  <c:v>1752372.5725912401</c:v>
                </c:pt>
                <c:pt idx="42572">
                  <c:v>716199.51812609297</c:v>
                </c:pt>
                <c:pt idx="42573">
                  <c:v>4207355.0828471901</c:v>
                </c:pt>
                <c:pt idx="42574">
                  <c:v>1288396.4942141899</c:v>
                </c:pt>
                <c:pt idx="42575">
                  <c:v>2817449.14379647</c:v>
                </c:pt>
                <c:pt idx="42576">
                  <c:v>1385522.06335937</c:v>
                </c:pt>
                <c:pt idx="42577">
                  <c:v>407231.17554136697</c:v>
                </c:pt>
                <c:pt idx="42578">
                  <c:v>121006.681693677</c:v>
                </c:pt>
                <c:pt idx="42579">
                  <c:v>4385021.9533946002</c:v>
                </c:pt>
                <c:pt idx="42580">
                  <c:v>386957.58477258298</c:v>
                </c:pt>
                <c:pt idx="42581">
                  <c:v>1122157.4404982999</c:v>
                </c:pt>
                <c:pt idx="42582">
                  <c:v>690615.51157338405</c:v>
                </c:pt>
                <c:pt idx="42583">
                  <c:v>4398729.0044963202</c:v>
                </c:pt>
                <c:pt idx="42584">
                  <c:v>196139.26029676301</c:v>
                </c:pt>
                <c:pt idx="42585">
                  <c:v>310402.61331347103</c:v>
                </c:pt>
                <c:pt idx="42586">
                  <c:v>1066215.2160938899</c:v>
                </c:pt>
                <c:pt idx="42587">
                  <c:v>2998620.52656346</c:v>
                </c:pt>
                <c:pt idx="42588">
                  <c:v>3558545.1758866101</c:v>
                </c:pt>
                <c:pt idx="42589">
                  <c:v>5249170.5077507002</c:v>
                </c:pt>
                <c:pt idx="42590">
                  <c:v>647474.45071611297</c:v>
                </c:pt>
                <c:pt idx="42591">
                  <c:v>231730.28573037899</c:v>
                </c:pt>
                <c:pt idx="42592">
                  <c:v>1084773.14558255</c:v>
                </c:pt>
                <c:pt idx="42593">
                  <c:v>72048.140584034103</c:v>
                </c:pt>
                <c:pt idx="42594">
                  <c:v>3389021.8719086498</c:v>
                </c:pt>
                <c:pt idx="42595">
                  <c:v>2132364.9317626101</c:v>
                </c:pt>
                <c:pt idx="42596">
                  <c:v>1464814.1642785</c:v>
                </c:pt>
                <c:pt idx="42597">
                  <c:v>8874209.2778312303</c:v>
                </c:pt>
                <c:pt idx="42598">
                  <c:v>3521991.2277603801</c:v>
                </c:pt>
                <c:pt idx="42599">
                  <c:v>8120.8461219562396</c:v>
                </c:pt>
                <c:pt idx="42600">
                  <c:v>14751422043.177999</c:v>
                </c:pt>
                <c:pt idx="42601">
                  <c:v>5899199208.1157598</c:v>
                </c:pt>
                <c:pt idx="42602">
                  <c:v>960265471.41901898</c:v>
                </c:pt>
                <c:pt idx="42603">
                  <c:v>1177589787.9735701</c:v>
                </c:pt>
                <c:pt idx="42604">
                  <c:v>2274028777.1013198</c:v>
                </c:pt>
                <c:pt idx="42605">
                  <c:v>16031844253.8493</c:v>
                </c:pt>
                <c:pt idx="42606">
                  <c:v>1484436285.6034501</c:v>
                </c:pt>
                <c:pt idx="42607">
                  <c:v>204080669.49418399</c:v>
                </c:pt>
                <c:pt idx="42608">
                  <c:v>241061178.584369</c:v>
                </c:pt>
                <c:pt idx="42609">
                  <c:v>80169382.797370896</c:v>
                </c:pt>
                <c:pt idx="42610">
                  <c:v>44110484.996714696</c:v>
                </c:pt>
                <c:pt idx="42611">
                  <c:v>138858089.65493599</c:v>
                </c:pt>
                <c:pt idx="42612">
                  <c:v>5257659.31897368</c:v>
                </c:pt>
                <c:pt idx="42613">
                  <c:v>81692935.781401306</c:v>
                </c:pt>
                <c:pt idx="42614">
                  <c:v>542859619.04450905</c:v>
                </c:pt>
                <c:pt idx="42615">
                  <c:v>220311513.27165401</c:v>
                </c:pt>
                <c:pt idx="42616">
                  <c:v>479687062.423536</c:v>
                </c:pt>
                <c:pt idx="42617">
                  <c:v>9237032.9656793699</c:v>
                </c:pt>
                <c:pt idx="42618">
                  <c:v>3063502.9067593501</c:v>
                </c:pt>
                <c:pt idx="42619">
                  <c:v>238455353.68678701</c:v>
                </c:pt>
                <c:pt idx="42620">
                  <c:v>60072474.644413799</c:v>
                </c:pt>
                <c:pt idx="42621">
                  <c:v>165319431.13026899</c:v>
                </c:pt>
                <c:pt idx="42622">
                  <c:v>11769935.9370849</c:v>
                </c:pt>
                <c:pt idx="42623">
                  <c:v>194386796.12503499</c:v>
                </c:pt>
                <c:pt idx="42624">
                  <c:v>67634997.353020206</c:v>
                </c:pt>
                <c:pt idx="42625">
                  <c:v>7900880.1553742914</c:v>
                </c:pt>
                <c:pt idx="42626">
                  <c:v>7612851.8495309297</c:v>
                </c:pt>
                <c:pt idx="42627">
                  <c:v>113818421.33027899</c:v>
                </c:pt>
                <c:pt idx="42628">
                  <c:v>28979322.460259501</c:v>
                </c:pt>
                <c:pt idx="42629">
                  <c:v>876741.02863318997</c:v>
                </c:pt>
                <c:pt idx="42630">
                  <c:v>5122109.8121592999</c:v>
                </c:pt>
                <c:pt idx="42631">
                  <c:v>9526810.0499457102</c:v>
                </c:pt>
                <c:pt idx="42632">
                  <c:v>364726611.08620298</c:v>
                </c:pt>
                <c:pt idx="42633">
                  <c:v>23539353.310461499</c:v>
                </c:pt>
                <c:pt idx="42634">
                  <c:v>31662097.246648598</c:v>
                </c:pt>
                <c:pt idx="42635">
                  <c:v>136341434.39277601</c:v>
                </c:pt>
                <c:pt idx="42636">
                  <c:v>486854613.99888802</c:v>
                </c:pt>
                <c:pt idx="42637">
                  <c:v>13581200.454321099</c:v>
                </c:pt>
                <c:pt idx="42638">
                  <c:v>80604387.682287902</c:v>
                </c:pt>
                <c:pt idx="42639">
                  <c:v>14484795.7336937</c:v>
                </c:pt>
                <c:pt idx="42640">
                  <c:v>40157418.483984597</c:v>
                </c:pt>
                <c:pt idx="42641">
                  <c:v>9668036.5587561298</c:v>
                </c:pt>
                <c:pt idx="42642">
                  <c:v>73262740.130800501</c:v>
                </c:pt>
                <c:pt idx="42643">
                  <c:v>2881837.1516567199</c:v>
                </c:pt>
                <c:pt idx="42644">
                  <c:v>10688682.949333601</c:v>
                </c:pt>
                <c:pt idx="42645">
                  <c:v>7187455.9484195402</c:v>
                </c:pt>
                <c:pt idx="42646">
                  <c:v>2810422.3769565099</c:v>
                </c:pt>
                <c:pt idx="42647">
                  <c:v>3094476.90728857</c:v>
                </c:pt>
                <c:pt idx="42648">
                  <c:v>6855806.8975100499</c:v>
                </c:pt>
                <c:pt idx="42649">
                  <c:v>52428147.293214701</c:v>
                </c:pt>
                <c:pt idx="42650">
                  <c:v>12618227.2472328</c:v>
                </c:pt>
                <c:pt idx="42651">
                  <c:v>18758997.3103332</c:v>
                </c:pt>
                <c:pt idx="42652">
                  <c:v>347035.38729669398</c:v>
                </c:pt>
                <c:pt idx="42653">
                  <c:v>741532.47067791002</c:v>
                </c:pt>
                <c:pt idx="42654">
                  <c:v>2928825.67194814</c:v>
                </c:pt>
                <c:pt idx="42655">
                  <c:v>6503510.8075278699</c:v>
                </c:pt>
                <c:pt idx="42656">
                  <c:v>61092905.865565002</c:v>
                </c:pt>
                <c:pt idx="42657">
                  <c:v>1996575.0735605201</c:v>
                </c:pt>
                <c:pt idx="42658">
                  <c:v>3639042.8952565705</c:v>
                </c:pt>
                <c:pt idx="42659">
                  <c:v>17548.693325406501</c:v>
                </c:pt>
                <c:pt idx="42660">
                  <c:v>18205424.7924955</c:v>
                </c:pt>
                <c:pt idx="42661">
                  <c:v>1618078.7873232299</c:v>
                </c:pt>
                <c:pt idx="42662">
                  <c:v>2973297.1294741398</c:v>
                </c:pt>
                <c:pt idx="42663">
                  <c:v>7829086.8478983501</c:v>
                </c:pt>
                <c:pt idx="42664">
                  <c:v>21165793.066103101</c:v>
                </c:pt>
                <c:pt idx="42665">
                  <c:v>7065877.8310689405</c:v>
                </c:pt>
                <c:pt idx="42666">
                  <c:v>1919311.3609183601</c:v>
                </c:pt>
                <c:pt idx="42667">
                  <c:v>1409453.9607188201</c:v>
                </c:pt>
                <c:pt idx="42668">
                  <c:v>5809191.5108138602</c:v>
                </c:pt>
                <c:pt idx="42669">
                  <c:v>3205506.3624521201</c:v>
                </c:pt>
                <c:pt idx="42670">
                  <c:v>960510.10166796006</c:v>
                </c:pt>
                <c:pt idx="42671">
                  <c:v>2099343.1317005898</c:v>
                </c:pt>
                <c:pt idx="42672">
                  <c:v>409757.99002200906</c:v>
                </c:pt>
                <c:pt idx="42673">
                  <c:v>6781805.6343759699</c:v>
                </c:pt>
                <c:pt idx="42674">
                  <c:v>8140578.6492650211</c:v>
                </c:pt>
                <c:pt idx="42675">
                  <c:v>43933912.1888998</c:v>
                </c:pt>
                <c:pt idx="42676">
                  <c:v>629255.59491813905</c:v>
                </c:pt>
                <c:pt idx="42677">
                  <c:v>3144400.8157005198</c:v>
                </c:pt>
                <c:pt idx="42678">
                  <c:v>3526502.7069712798</c:v>
                </c:pt>
                <c:pt idx="42679">
                  <c:v>50305.912533262599</c:v>
                </c:pt>
                <c:pt idx="42680">
                  <c:v>432329.96693770803</c:v>
                </c:pt>
                <c:pt idx="42681">
                  <c:v>12320035.9924013</c:v>
                </c:pt>
                <c:pt idx="42682">
                  <c:v>38312374.071842402</c:v>
                </c:pt>
                <c:pt idx="42683">
                  <c:v>4004602.24617306</c:v>
                </c:pt>
                <c:pt idx="42684">
                  <c:v>12932514.3683047</c:v>
                </c:pt>
                <c:pt idx="42685">
                  <c:v>5647760.5528456196</c:v>
                </c:pt>
                <c:pt idx="42686">
                  <c:v>5314149.50319489</c:v>
                </c:pt>
                <c:pt idx="42687">
                  <c:v>65865662.588276498</c:v>
                </c:pt>
                <c:pt idx="42688">
                  <c:v>1253657.3498364801</c:v>
                </c:pt>
                <c:pt idx="42689">
                  <c:v>3727772.9920590105</c:v>
                </c:pt>
                <c:pt idx="42690">
                  <c:v>10500645.3719714</c:v>
                </c:pt>
                <c:pt idx="42691">
                  <c:v>38529206.844687499</c:v>
                </c:pt>
                <c:pt idx="42692">
                  <c:v>24788.588180770501</c:v>
                </c:pt>
                <c:pt idx="42693">
                  <c:v>65283.793517691498</c:v>
                </c:pt>
                <c:pt idx="42694">
                  <c:v>3512981.240981</c:v>
                </c:pt>
                <c:pt idx="42695">
                  <c:v>766182.63544762996</c:v>
                </c:pt>
                <c:pt idx="42696">
                  <c:v>18372611.518495802</c:v>
                </c:pt>
                <c:pt idx="42697">
                  <c:v>832801.93317796499</c:v>
                </c:pt>
                <c:pt idx="42698">
                  <c:v>532867.47130262305</c:v>
                </c:pt>
                <c:pt idx="42699">
                  <c:v>2648664.5983394799</c:v>
                </c:pt>
                <c:pt idx="42700">
                  <c:v>26960.1147851891</c:v>
                </c:pt>
                <c:pt idx="42701">
                  <c:v>4809049.0938953497</c:v>
                </c:pt>
                <c:pt idx="42702">
                  <c:v>119161.260382721</c:v>
                </c:pt>
                <c:pt idx="42703">
                  <c:v>147864.94792587301</c:v>
                </c:pt>
                <c:pt idx="42704">
                  <c:v>7700315.959713581</c:v>
                </c:pt>
                <c:pt idx="42705">
                  <c:v>505426.79680715897</c:v>
                </c:pt>
                <c:pt idx="42706">
                  <c:v>4633707.2237942703</c:v>
                </c:pt>
                <c:pt idx="42707">
                  <c:v>1180135.3894239899</c:v>
                </c:pt>
                <c:pt idx="42708">
                  <c:v>989129.03884377505</c:v>
                </c:pt>
                <c:pt idx="42709">
                  <c:v>444483.33114642999</c:v>
                </c:pt>
                <c:pt idx="42710">
                  <c:v>4588952.63914325</c:v>
                </c:pt>
                <c:pt idx="42711">
                  <c:v>1428853.52879843</c:v>
                </c:pt>
                <c:pt idx="42712">
                  <c:v>866638.14383217797</c:v>
                </c:pt>
                <c:pt idx="42713">
                  <c:v>3517115.7742746999</c:v>
                </c:pt>
                <c:pt idx="42714">
                  <c:v>2348483.6516657001</c:v>
                </c:pt>
                <c:pt idx="42715">
                  <c:v>8190578.15672848</c:v>
                </c:pt>
                <c:pt idx="42716">
                  <c:v>10267721.617580701</c:v>
                </c:pt>
                <c:pt idx="42717">
                  <c:v>2666317.3006108301</c:v>
                </c:pt>
                <c:pt idx="42718">
                  <c:v>5509948.6232356196</c:v>
                </c:pt>
                <c:pt idx="42719">
                  <c:v>7022113.29882502</c:v>
                </c:pt>
                <c:pt idx="42720">
                  <c:v>4257505.9203416603</c:v>
                </c:pt>
                <c:pt idx="42721">
                  <c:v>1033537.67378452</c:v>
                </c:pt>
                <c:pt idx="42722">
                  <c:v>645627.84064799803</c:v>
                </c:pt>
                <c:pt idx="42723">
                  <c:v>847.68859727778283</c:v>
                </c:pt>
                <c:pt idx="42724">
                  <c:v>473608.85862384498</c:v>
                </c:pt>
                <c:pt idx="42725">
                  <c:v>1534018.19571052</c:v>
                </c:pt>
                <c:pt idx="42726">
                  <c:v>132391.769885663</c:v>
                </c:pt>
                <c:pt idx="42727">
                  <c:v>777701.93300310196</c:v>
                </c:pt>
                <c:pt idx="42728">
                  <c:v>1192535.54720325</c:v>
                </c:pt>
                <c:pt idx="42729">
                  <c:v>319772.36935272702</c:v>
                </c:pt>
                <c:pt idx="42730">
                  <c:v>706765.17483373301</c:v>
                </c:pt>
                <c:pt idx="42731">
                  <c:v>3097579.87242667</c:v>
                </c:pt>
                <c:pt idx="42732">
                  <c:v>5116569.1833075499</c:v>
                </c:pt>
                <c:pt idx="42733">
                  <c:v>2724637.88228379</c:v>
                </c:pt>
                <c:pt idx="42734">
                  <c:v>342766.82120320603</c:v>
                </c:pt>
                <c:pt idx="42735">
                  <c:v>188408.871250008</c:v>
                </c:pt>
                <c:pt idx="42736">
                  <c:v>4815697.4291757504</c:v>
                </c:pt>
                <c:pt idx="42737">
                  <c:v>877377.02630281297</c:v>
                </c:pt>
                <c:pt idx="42738">
                  <c:v>7496050.1519593</c:v>
                </c:pt>
                <c:pt idx="42739">
                  <c:v>3964073.1409014598</c:v>
                </c:pt>
                <c:pt idx="42740">
                  <c:v>4241821.4487369601</c:v>
                </c:pt>
                <c:pt idx="42741">
                  <c:v>626749.48075314995</c:v>
                </c:pt>
                <c:pt idx="42742">
                  <c:v>1370934.36989025</c:v>
                </c:pt>
                <c:pt idx="42743">
                  <c:v>8188706.0945345694</c:v>
                </c:pt>
                <c:pt idx="42744">
                  <c:v>565449.29237275303</c:v>
                </c:pt>
                <c:pt idx="42745">
                  <c:v>2897462.83270422</c:v>
                </c:pt>
                <c:pt idx="42746">
                  <c:v>221471.12060353099</c:v>
                </c:pt>
                <c:pt idx="42747">
                  <c:v>3714515.4958921098</c:v>
                </c:pt>
                <c:pt idx="42748">
                  <c:v>1646036.4483926201</c:v>
                </c:pt>
                <c:pt idx="42749">
                  <c:v>18862.874941577495</c:v>
                </c:pt>
                <c:pt idx="42750">
                  <c:v>14118327686.3855</c:v>
                </c:pt>
                <c:pt idx="42751">
                  <c:v>5808724737.8466597</c:v>
                </c:pt>
                <c:pt idx="42752">
                  <c:v>871961057.27846301</c:v>
                </c:pt>
                <c:pt idx="42753">
                  <c:v>1148744967.2127199</c:v>
                </c:pt>
                <c:pt idx="42754">
                  <c:v>2351886413.4240999</c:v>
                </c:pt>
                <c:pt idx="42755">
                  <c:v>15892428389.985201</c:v>
                </c:pt>
                <c:pt idx="42756">
                  <c:v>1358965472.4969399</c:v>
                </c:pt>
                <c:pt idx="42757">
                  <c:v>164881947.36546201</c:v>
                </c:pt>
                <c:pt idx="42758">
                  <c:v>246338522.97017801</c:v>
                </c:pt>
                <c:pt idx="42759">
                  <c:v>80186873.554987699</c:v>
                </c:pt>
                <c:pt idx="42760">
                  <c:v>40041955.949286297</c:v>
                </c:pt>
                <c:pt idx="42761">
                  <c:v>148521582.718162</c:v>
                </c:pt>
                <c:pt idx="42762">
                  <c:v>8788072.0366726704</c:v>
                </c:pt>
                <c:pt idx="42763">
                  <c:v>490631492.99643803</c:v>
                </c:pt>
                <c:pt idx="42764">
                  <c:v>58611133.689351097</c:v>
                </c:pt>
                <c:pt idx="42765">
                  <c:v>239265170.02373201</c:v>
                </c:pt>
                <c:pt idx="42766">
                  <c:v>451293455.51450998</c:v>
                </c:pt>
                <c:pt idx="42767">
                  <c:v>3544512.1585130701</c:v>
                </c:pt>
                <c:pt idx="42768">
                  <c:v>8825977.0890650991</c:v>
                </c:pt>
                <c:pt idx="42769">
                  <c:v>225502180.745785</c:v>
                </c:pt>
                <c:pt idx="42770">
                  <c:v>210979105.66032299</c:v>
                </c:pt>
                <c:pt idx="42771">
                  <c:v>74751019.434997901</c:v>
                </c:pt>
                <c:pt idx="42772">
                  <c:v>10016475.0019089</c:v>
                </c:pt>
                <c:pt idx="42773">
                  <c:v>166484528.369331</c:v>
                </c:pt>
                <c:pt idx="42774">
                  <c:v>63032556.770770803</c:v>
                </c:pt>
                <c:pt idx="42775">
                  <c:v>6264261.8729856797</c:v>
                </c:pt>
                <c:pt idx="42776">
                  <c:v>7769410.9465409108</c:v>
                </c:pt>
                <c:pt idx="42777">
                  <c:v>121954432.953124</c:v>
                </c:pt>
                <c:pt idx="42778">
                  <c:v>32914224.890488598</c:v>
                </c:pt>
                <c:pt idx="42779">
                  <c:v>453210.12623006903</c:v>
                </c:pt>
                <c:pt idx="42780">
                  <c:v>3740192.27120113</c:v>
                </c:pt>
                <c:pt idx="42781">
                  <c:v>7997945.0976208514</c:v>
                </c:pt>
                <c:pt idx="42782">
                  <c:v>287121247.52238202</c:v>
                </c:pt>
                <c:pt idx="42783">
                  <c:v>18638938.656179901</c:v>
                </c:pt>
                <c:pt idx="42784">
                  <c:v>30104162.4728304</c:v>
                </c:pt>
                <c:pt idx="42785">
                  <c:v>448113114.08526897</c:v>
                </c:pt>
                <c:pt idx="42786">
                  <c:v>113541705.7626</c:v>
                </c:pt>
                <c:pt idx="42787">
                  <c:v>13357866.0642481</c:v>
                </c:pt>
                <c:pt idx="42788">
                  <c:v>75507339.757022306</c:v>
                </c:pt>
                <c:pt idx="42789">
                  <c:v>17179019.565178901</c:v>
                </c:pt>
                <c:pt idx="42790">
                  <c:v>40476681.867027298</c:v>
                </c:pt>
                <c:pt idx="42791">
                  <c:v>6137456.1031408003</c:v>
                </c:pt>
                <c:pt idx="42792">
                  <c:v>50940037.334764197</c:v>
                </c:pt>
                <c:pt idx="42793">
                  <c:v>2599544.9279301702</c:v>
                </c:pt>
                <c:pt idx="42794">
                  <c:v>6761770.8949148497</c:v>
                </c:pt>
                <c:pt idx="42795">
                  <c:v>8273331.7650649101</c:v>
                </c:pt>
                <c:pt idx="42796">
                  <c:v>3172391.7309637899</c:v>
                </c:pt>
                <c:pt idx="42797">
                  <c:v>2083165.9720582401</c:v>
                </c:pt>
                <c:pt idx="42798">
                  <c:v>4770483.8187765004</c:v>
                </c:pt>
                <c:pt idx="42799">
                  <c:v>47699924.251611002</c:v>
                </c:pt>
                <c:pt idx="42800">
                  <c:v>8293758.5709450701</c:v>
                </c:pt>
                <c:pt idx="42801">
                  <c:v>345290.18504483497</c:v>
                </c:pt>
                <c:pt idx="42802">
                  <c:v>704394.51099173795</c:v>
                </c:pt>
                <c:pt idx="42803">
                  <c:v>9316948.1240628902</c:v>
                </c:pt>
                <c:pt idx="42804">
                  <c:v>2857350.45362509</c:v>
                </c:pt>
                <c:pt idx="42805">
                  <c:v>6452347.7548426799</c:v>
                </c:pt>
                <c:pt idx="42806">
                  <c:v>54946876.883821703</c:v>
                </c:pt>
                <c:pt idx="42807">
                  <c:v>4448919.7432847302</c:v>
                </c:pt>
                <c:pt idx="42808">
                  <c:v>2253562.3610631698</c:v>
                </c:pt>
                <c:pt idx="42809">
                  <c:v>23956.542945579295</c:v>
                </c:pt>
                <c:pt idx="42810">
                  <c:v>1675492.4197366999</c:v>
                </c:pt>
                <c:pt idx="42811">
                  <c:v>10613947.9122875</c:v>
                </c:pt>
                <c:pt idx="42812">
                  <c:v>2619426.8621038599</c:v>
                </c:pt>
                <c:pt idx="42813">
                  <c:v>26465125.656966802</c:v>
                </c:pt>
                <c:pt idx="42814">
                  <c:v>7214262.610201939</c:v>
                </c:pt>
                <c:pt idx="42815">
                  <c:v>3022862.6520448602</c:v>
                </c:pt>
                <c:pt idx="42816">
                  <c:v>3038845.1993753901</c:v>
                </c:pt>
                <c:pt idx="42817">
                  <c:v>1037716.64213185</c:v>
                </c:pt>
                <c:pt idx="42818">
                  <c:v>5642473.2165590003</c:v>
                </c:pt>
                <c:pt idx="42819">
                  <c:v>3193072.9142257599</c:v>
                </c:pt>
                <c:pt idx="42820">
                  <c:v>2929924.31802582</c:v>
                </c:pt>
                <c:pt idx="42821">
                  <c:v>1072083.44777399</c:v>
                </c:pt>
                <c:pt idx="42822">
                  <c:v>430150.51383550599</c:v>
                </c:pt>
                <c:pt idx="42823">
                  <c:v>6640943.2818468204</c:v>
                </c:pt>
                <c:pt idx="42824">
                  <c:v>3561755.0111621306</c:v>
                </c:pt>
                <c:pt idx="42825">
                  <c:v>37813058.126759298</c:v>
                </c:pt>
                <c:pt idx="42826">
                  <c:v>646429.823275142</c:v>
                </c:pt>
                <c:pt idx="42827">
                  <c:v>1549500.17807687</c:v>
                </c:pt>
                <c:pt idx="42828">
                  <c:v>326575.80408148601</c:v>
                </c:pt>
                <c:pt idx="42829">
                  <c:v>42894.627546060197</c:v>
                </c:pt>
                <c:pt idx="42830">
                  <c:v>2478510.5838122498</c:v>
                </c:pt>
                <c:pt idx="42831">
                  <c:v>10012554.505404601</c:v>
                </c:pt>
                <c:pt idx="42832">
                  <c:v>3755496.9020722094</c:v>
                </c:pt>
                <c:pt idx="42833">
                  <c:v>35489478.506469302</c:v>
                </c:pt>
                <c:pt idx="42834">
                  <c:v>13657657.4132962</c:v>
                </c:pt>
                <c:pt idx="42835">
                  <c:v>4685228.3656248599</c:v>
                </c:pt>
                <c:pt idx="42836">
                  <c:v>4579385.0484946501</c:v>
                </c:pt>
                <c:pt idx="42837">
                  <c:v>66658199.920919903</c:v>
                </c:pt>
                <c:pt idx="42838">
                  <c:v>1054142.76499272</c:v>
                </c:pt>
                <c:pt idx="42839">
                  <c:v>15887.1918968884</c:v>
                </c:pt>
                <c:pt idx="42840">
                  <c:v>1968099.6259143599</c:v>
                </c:pt>
                <c:pt idx="42841">
                  <c:v>8023991.9362148093</c:v>
                </c:pt>
                <c:pt idx="42842">
                  <c:v>15895.316957290001</c:v>
                </c:pt>
                <c:pt idx="42843">
                  <c:v>38767588.7931775</c:v>
                </c:pt>
                <c:pt idx="42844">
                  <c:v>274651.44721243798</c:v>
                </c:pt>
                <c:pt idx="42845">
                  <c:v>1748218.21779481</c:v>
                </c:pt>
                <c:pt idx="42846">
                  <c:v>186774.75040804301</c:v>
                </c:pt>
                <c:pt idx="42847">
                  <c:v>2818529.5806140001</c:v>
                </c:pt>
                <c:pt idx="42848">
                  <c:v>837611.82746929908</c:v>
                </c:pt>
                <c:pt idx="42849">
                  <c:v>10616241.543924199</c:v>
                </c:pt>
                <c:pt idx="42850">
                  <c:v>37208.341632871401</c:v>
                </c:pt>
                <c:pt idx="42851">
                  <c:v>344125.07959030801</c:v>
                </c:pt>
                <c:pt idx="42852">
                  <c:v>362460.217289294</c:v>
                </c:pt>
                <c:pt idx="42853">
                  <c:v>2294082.9434486199</c:v>
                </c:pt>
                <c:pt idx="42854">
                  <c:v>369967.31976902898</c:v>
                </c:pt>
                <c:pt idx="42855">
                  <c:v>7239296.0667709196</c:v>
                </c:pt>
                <c:pt idx="42856">
                  <c:v>1110573.24449364</c:v>
                </c:pt>
                <c:pt idx="42857">
                  <c:v>5136598.9525836902</c:v>
                </c:pt>
                <c:pt idx="42858">
                  <c:v>2835799.3488753298</c:v>
                </c:pt>
                <c:pt idx="42859">
                  <c:v>3127737.2775523202</c:v>
                </c:pt>
                <c:pt idx="42860">
                  <c:v>1261185.5164979701</c:v>
                </c:pt>
                <c:pt idx="42861">
                  <c:v>367182.44139507401</c:v>
                </c:pt>
                <c:pt idx="42862">
                  <c:v>3042122.06659922</c:v>
                </c:pt>
                <c:pt idx="42863">
                  <c:v>183779.314013244</c:v>
                </c:pt>
                <c:pt idx="42864">
                  <c:v>89086.7658159938</c:v>
                </c:pt>
                <c:pt idx="42865">
                  <c:v>2716905.0310290302</c:v>
                </c:pt>
                <c:pt idx="42866">
                  <c:v>1001795.8746439799</c:v>
                </c:pt>
                <c:pt idx="42867">
                  <c:v>895269.80612174305</c:v>
                </c:pt>
                <c:pt idx="42868">
                  <c:v>4026230.5560961505</c:v>
                </c:pt>
                <c:pt idx="42869">
                  <c:v>4289482.1845329003</c:v>
                </c:pt>
                <c:pt idx="42870">
                  <c:v>1552825.5372594299</c:v>
                </c:pt>
                <c:pt idx="42871">
                  <c:v>5588742.5306336004</c:v>
                </c:pt>
                <c:pt idx="42872">
                  <c:v>7413519.5113699203</c:v>
                </c:pt>
                <c:pt idx="42873">
                  <c:v>1268399.93598568</c:v>
                </c:pt>
                <c:pt idx="42874">
                  <c:v>1450.76168021796</c:v>
                </c:pt>
                <c:pt idx="42875">
                  <c:v>658701.11674249603</c:v>
                </c:pt>
                <c:pt idx="42876">
                  <c:v>351155.84560073999</c:v>
                </c:pt>
                <c:pt idx="42877">
                  <c:v>84443.367248478695</c:v>
                </c:pt>
                <c:pt idx="42878">
                  <c:v>590843.77014520101</c:v>
                </c:pt>
                <c:pt idx="42879">
                  <c:v>3867001.6088826698</c:v>
                </c:pt>
                <c:pt idx="42880">
                  <c:v>4073916.1303585502</c:v>
                </c:pt>
                <c:pt idx="42881">
                  <c:v>1197925.61442874</c:v>
                </c:pt>
                <c:pt idx="42882">
                  <c:v>249300.06296598</c:v>
                </c:pt>
                <c:pt idx="42883">
                  <c:v>247156.58004502801</c:v>
                </c:pt>
                <c:pt idx="42884">
                  <c:v>1904358.0044743901</c:v>
                </c:pt>
                <c:pt idx="42885">
                  <c:v>672031.90010772296</c:v>
                </c:pt>
                <c:pt idx="42886">
                  <c:v>9552971.7866793107</c:v>
                </c:pt>
                <c:pt idx="42887">
                  <c:v>4112815.99368155</c:v>
                </c:pt>
                <c:pt idx="42888">
                  <c:v>3314529.78438154</c:v>
                </c:pt>
                <c:pt idx="42889">
                  <c:v>625816.56362076499</c:v>
                </c:pt>
                <c:pt idx="42890">
                  <c:v>2210569.4385697502</c:v>
                </c:pt>
                <c:pt idx="42891">
                  <c:v>8819399.8998748902</c:v>
                </c:pt>
                <c:pt idx="42892">
                  <c:v>824143.65856505302</c:v>
                </c:pt>
                <c:pt idx="42893">
                  <c:v>250825.407654754</c:v>
                </c:pt>
                <c:pt idx="42894">
                  <c:v>3636249.2808501199</c:v>
                </c:pt>
                <c:pt idx="42895">
                  <c:v>3113.81005821187</c:v>
                </c:pt>
                <c:pt idx="42896">
                  <c:v>1413463.14590006</c:v>
                </c:pt>
                <c:pt idx="42897">
                  <c:v>307201.41658755502</c:v>
                </c:pt>
                <c:pt idx="42898">
                  <c:v>2814423.9888824602</c:v>
                </c:pt>
                <c:pt idx="42899">
                  <c:v>1841485.3394834599</c:v>
                </c:pt>
                <c:pt idx="42900">
                  <c:v>13379673607.3421</c:v>
                </c:pt>
                <c:pt idx="42901">
                  <c:v>6079598562.9425097</c:v>
                </c:pt>
                <c:pt idx="42902">
                  <c:v>984799825.31334901</c:v>
                </c:pt>
                <c:pt idx="42903">
                  <c:v>1220700043.5213101</c:v>
                </c:pt>
                <c:pt idx="42904">
                  <c:v>2388768829.9479098</c:v>
                </c:pt>
                <c:pt idx="42905">
                  <c:v>15652156183.4685</c:v>
                </c:pt>
                <c:pt idx="42906">
                  <c:v>1703005102.1659701</c:v>
                </c:pt>
                <c:pt idx="42907">
                  <c:v>167943292.939533</c:v>
                </c:pt>
                <c:pt idx="42908">
                  <c:v>230702975.419429</c:v>
                </c:pt>
                <c:pt idx="42909">
                  <c:v>83341771.275810406</c:v>
                </c:pt>
                <c:pt idx="42910">
                  <c:v>46833868.630373597</c:v>
                </c:pt>
                <c:pt idx="42911">
                  <c:v>146928127.843694</c:v>
                </c:pt>
                <c:pt idx="42912">
                  <c:v>4130746.7704277094</c:v>
                </c:pt>
                <c:pt idx="42913">
                  <c:v>512795537.48652601</c:v>
                </c:pt>
                <c:pt idx="42914">
                  <c:v>62592588.543528803</c:v>
                </c:pt>
                <c:pt idx="42915">
                  <c:v>254270349.25054401</c:v>
                </c:pt>
                <c:pt idx="42916">
                  <c:v>434881591.923742</c:v>
                </c:pt>
                <c:pt idx="42917">
                  <c:v>3126366.4351588902</c:v>
                </c:pt>
                <c:pt idx="42918">
                  <c:v>9463106.4896307793</c:v>
                </c:pt>
                <c:pt idx="42919">
                  <c:v>222674134.81223199</c:v>
                </c:pt>
                <c:pt idx="42920">
                  <c:v>175387990.206927</c:v>
                </c:pt>
                <c:pt idx="42921">
                  <c:v>105745456.39728799</c:v>
                </c:pt>
                <c:pt idx="42922">
                  <c:v>11660213.606587401</c:v>
                </c:pt>
                <c:pt idx="42923">
                  <c:v>142687712.885337</c:v>
                </c:pt>
                <c:pt idx="42924">
                  <c:v>11271028.531432699</c:v>
                </c:pt>
                <c:pt idx="42925">
                  <c:v>65001281.7052655</c:v>
                </c:pt>
                <c:pt idx="42926">
                  <c:v>7437455.1370357294</c:v>
                </c:pt>
                <c:pt idx="42927">
                  <c:v>135961971.213586</c:v>
                </c:pt>
                <c:pt idx="42928">
                  <c:v>36894162.135360301</c:v>
                </c:pt>
                <c:pt idx="42929">
                  <c:v>519646.48541117198</c:v>
                </c:pt>
                <c:pt idx="42930">
                  <c:v>7914290.4406009195</c:v>
                </c:pt>
                <c:pt idx="42931">
                  <c:v>4448459.2242427003</c:v>
                </c:pt>
                <c:pt idx="42932">
                  <c:v>259857889.57034299</c:v>
                </c:pt>
                <c:pt idx="42933">
                  <c:v>18058690.642748099</c:v>
                </c:pt>
                <c:pt idx="42934">
                  <c:v>31439509.1361586</c:v>
                </c:pt>
                <c:pt idx="42935">
                  <c:v>421688923.34268898</c:v>
                </c:pt>
                <c:pt idx="42936">
                  <c:v>130898337.135561</c:v>
                </c:pt>
                <c:pt idx="42937">
                  <c:v>13430906.410495801</c:v>
                </c:pt>
                <c:pt idx="42938">
                  <c:v>85332494.950374797</c:v>
                </c:pt>
                <c:pt idx="42939">
                  <c:v>15682678.559192801</c:v>
                </c:pt>
                <c:pt idx="42940">
                  <c:v>38077969.686540611</c:v>
                </c:pt>
                <c:pt idx="42941">
                  <c:v>9749278.5787894204</c:v>
                </c:pt>
                <c:pt idx="42942">
                  <c:v>70985306.932865307</c:v>
                </c:pt>
                <c:pt idx="42943">
                  <c:v>2494143.7307964899</c:v>
                </c:pt>
                <c:pt idx="42944">
                  <c:v>8032976.19980733</c:v>
                </c:pt>
                <c:pt idx="42945">
                  <c:v>3215831.5140579906</c:v>
                </c:pt>
                <c:pt idx="42946">
                  <c:v>7950867.585444781</c:v>
                </c:pt>
                <c:pt idx="42947">
                  <c:v>2425957.0283189998</c:v>
                </c:pt>
                <c:pt idx="42948">
                  <c:v>5077230.3128272602</c:v>
                </c:pt>
                <c:pt idx="42949">
                  <c:v>46351725.094696</c:v>
                </c:pt>
                <c:pt idx="42950">
                  <c:v>478486.80096440099</c:v>
                </c:pt>
                <c:pt idx="42951">
                  <c:v>362757.38706776802</c:v>
                </c:pt>
                <c:pt idx="42952">
                  <c:v>7310078.3198999101</c:v>
                </c:pt>
                <c:pt idx="42953">
                  <c:v>6968000.6738931704</c:v>
                </c:pt>
                <c:pt idx="42954">
                  <c:v>8450838.5619820897</c:v>
                </c:pt>
                <c:pt idx="42955">
                  <c:v>2972858.8196853199</c:v>
                </c:pt>
                <c:pt idx="42956">
                  <c:v>4613777.8644951005</c:v>
                </c:pt>
                <c:pt idx="42957">
                  <c:v>54035495.804315798</c:v>
                </c:pt>
                <c:pt idx="42958">
                  <c:v>1862169.5534930299</c:v>
                </c:pt>
                <c:pt idx="42959">
                  <c:v>18076.509552543899</c:v>
                </c:pt>
                <c:pt idx="42960">
                  <c:v>40237716.551118404</c:v>
                </c:pt>
                <c:pt idx="42961">
                  <c:v>1149507.2576860299</c:v>
                </c:pt>
                <c:pt idx="42962">
                  <c:v>10695071.467533501</c:v>
                </c:pt>
                <c:pt idx="42963">
                  <c:v>2486696.88417893</c:v>
                </c:pt>
                <c:pt idx="42964">
                  <c:v>24197708.520964</c:v>
                </c:pt>
                <c:pt idx="42965">
                  <c:v>6569324.3290814701</c:v>
                </c:pt>
                <c:pt idx="42966">
                  <c:v>2899562.9315232201</c:v>
                </c:pt>
                <c:pt idx="42967">
                  <c:v>1596309.40925656</c:v>
                </c:pt>
                <c:pt idx="42968">
                  <c:v>5051603.8246710403</c:v>
                </c:pt>
                <c:pt idx="42969">
                  <c:v>1013788.76195682</c:v>
                </c:pt>
                <c:pt idx="42970">
                  <c:v>3297800.4914440899</c:v>
                </c:pt>
                <c:pt idx="42971">
                  <c:v>3388523.9349923301</c:v>
                </c:pt>
                <c:pt idx="42972">
                  <c:v>415561.15425356902</c:v>
                </c:pt>
                <c:pt idx="42973">
                  <c:v>6334605.6034353403</c:v>
                </c:pt>
                <c:pt idx="42974">
                  <c:v>34749739.075674601</c:v>
                </c:pt>
                <c:pt idx="42975">
                  <c:v>2071396.25446337</c:v>
                </c:pt>
                <c:pt idx="42976">
                  <c:v>1102471.5897373999</c:v>
                </c:pt>
                <c:pt idx="42977">
                  <c:v>630569.58871742</c:v>
                </c:pt>
                <c:pt idx="42978">
                  <c:v>313861.63231673097</c:v>
                </c:pt>
                <c:pt idx="42979">
                  <c:v>2173841.34352205</c:v>
                </c:pt>
                <c:pt idx="42980">
                  <c:v>34963.672864856002</c:v>
                </c:pt>
                <c:pt idx="42981">
                  <c:v>4051947.0076947198</c:v>
                </c:pt>
                <c:pt idx="42982">
                  <c:v>36198099.357818902</c:v>
                </c:pt>
                <c:pt idx="42983">
                  <c:v>8857889.7154732794</c:v>
                </c:pt>
                <c:pt idx="42984">
                  <c:v>9563262.4781113304</c:v>
                </c:pt>
                <c:pt idx="42985">
                  <c:v>4427508.1409002803</c:v>
                </c:pt>
                <c:pt idx="42986">
                  <c:v>4198954.1276797103</c:v>
                </c:pt>
                <c:pt idx="42987">
                  <c:v>65596740.699245401</c:v>
                </c:pt>
                <c:pt idx="42988">
                  <c:v>1187792.09027037</c:v>
                </c:pt>
                <c:pt idx="42989">
                  <c:v>2706139.0091973799</c:v>
                </c:pt>
                <c:pt idx="42990">
                  <c:v>8015447.6884254301</c:v>
                </c:pt>
                <c:pt idx="42991">
                  <c:v>43349.483008016898</c:v>
                </c:pt>
                <c:pt idx="42992">
                  <c:v>38024127.4942481</c:v>
                </c:pt>
                <c:pt idx="42993">
                  <c:v>33022.077144642899</c:v>
                </c:pt>
                <c:pt idx="42994">
                  <c:v>315940.43413864099</c:v>
                </c:pt>
                <c:pt idx="42995">
                  <c:v>2807142.1688474198</c:v>
                </c:pt>
                <c:pt idx="42996">
                  <c:v>236442.27813572701</c:v>
                </c:pt>
                <c:pt idx="42997">
                  <c:v>3093019.6583139701</c:v>
                </c:pt>
                <c:pt idx="42998">
                  <c:v>3084046.6348044099</c:v>
                </c:pt>
                <c:pt idx="42999">
                  <c:v>919911.54874135903</c:v>
                </c:pt>
                <c:pt idx="43000">
                  <c:v>5415349.4838901199</c:v>
                </c:pt>
                <c:pt idx="43001">
                  <c:v>173011.030010049</c:v>
                </c:pt>
                <c:pt idx="43002">
                  <c:v>371447.39778653102</c:v>
                </c:pt>
                <c:pt idx="43003">
                  <c:v>1152004.8037938499</c:v>
                </c:pt>
                <c:pt idx="43004">
                  <c:v>26030.0593957866</c:v>
                </c:pt>
                <c:pt idx="43005">
                  <c:v>6893950.2634027498</c:v>
                </c:pt>
                <c:pt idx="43006">
                  <c:v>770450.597840428</c:v>
                </c:pt>
                <c:pt idx="43007">
                  <c:v>3499241.7699824702</c:v>
                </c:pt>
                <c:pt idx="43008">
                  <c:v>482495.02128450293</c:v>
                </c:pt>
                <c:pt idx="43009">
                  <c:v>861286.48858034797</c:v>
                </c:pt>
                <c:pt idx="43010">
                  <c:v>118848.78719353701</c:v>
                </c:pt>
                <c:pt idx="43011">
                  <c:v>3126379.38929709</c:v>
                </c:pt>
                <c:pt idx="43012">
                  <c:v>1620405.6047254701</c:v>
                </c:pt>
                <c:pt idx="43013">
                  <c:v>2264106.54617059</c:v>
                </c:pt>
                <c:pt idx="43014">
                  <c:v>878177.22487890394</c:v>
                </c:pt>
                <c:pt idx="43015">
                  <c:v>5718525.6086117402</c:v>
                </c:pt>
                <c:pt idx="43016">
                  <c:v>3217857.4890883602</c:v>
                </c:pt>
                <c:pt idx="43017">
                  <c:v>4311317.3140917299</c:v>
                </c:pt>
                <c:pt idx="43018">
                  <c:v>975856.57960116805</c:v>
                </c:pt>
                <c:pt idx="43019">
                  <c:v>3949048.3010434895</c:v>
                </c:pt>
                <c:pt idx="43020">
                  <c:v>2255.0651083614698</c:v>
                </c:pt>
                <c:pt idx="43021">
                  <c:v>4968438.5348437103</c:v>
                </c:pt>
                <c:pt idx="43022">
                  <c:v>1112362.27105129</c:v>
                </c:pt>
                <c:pt idx="43023">
                  <c:v>294503.75668475399</c:v>
                </c:pt>
                <c:pt idx="43024">
                  <c:v>71406.732758539496</c:v>
                </c:pt>
                <c:pt idx="43025">
                  <c:v>240754.76204204099</c:v>
                </c:pt>
                <c:pt idx="43026">
                  <c:v>723071.72642593004</c:v>
                </c:pt>
                <c:pt idx="43027">
                  <c:v>279399.03851567698</c:v>
                </c:pt>
                <c:pt idx="43028">
                  <c:v>619204.51966801402</c:v>
                </c:pt>
                <c:pt idx="43029">
                  <c:v>165260.51152511599</c:v>
                </c:pt>
                <c:pt idx="43030">
                  <c:v>4911723.1388776898</c:v>
                </c:pt>
                <c:pt idx="43031">
                  <c:v>183605.55690596101</c:v>
                </c:pt>
                <c:pt idx="43032">
                  <c:v>496157.74089442001</c:v>
                </c:pt>
                <c:pt idx="43033">
                  <c:v>2054205.8575832199</c:v>
                </c:pt>
                <c:pt idx="43034">
                  <c:v>1021008.5719520299</c:v>
                </c:pt>
                <c:pt idx="43035">
                  <c:v>715421.34242283402</c:v>
                </c:pt>
                <c:pt idx="43036">
                  <c:v>2246717.3557568002</c:v>
                </c:pt>
                <c:pt idx="43037">
                  <c:v>11023244.178091001</c:v>
                </c:pt>
                <c:pt idx="43038">
                  <c:v>340303.396408898</c:v>
                </c:pt>
                <c:pt idx="43039">
                  <c:v>5755739.59902333</c:v>
                </c:pt>
                <c:pt idx="43040">
                  <c:v>1155542.59814329</c:v>
                </c:pt>
                <c:pt idx="43041">
                  <c:v>600976.44193521596</c:v>
                </c:pt>
                <c:pt idx="43042">
                  <c:v>2278016.0066489102</c:v>
                </c:pt>
                <c:pt idx="43043">
                  <c:v>9072227.4990689103</c:v>
                </c:pt>
                <c:pt idx="43044">
                  <c:v>337067.11676281999</c:v>
                </c:pt>
                <c:pt idx="43045">
                  <c:v>1673658.57368263</c:v>
                </c:pt>
                <c:pt idx="43046">
                  <c:v>961.06722514652495</c:v>
                </c:pt>
                <c:pt idx="43047">
                  <c:v>504595.82289839198</c:v>
                </c:pt>
                <c:pt idx="43048">
                  <c:v>769510.18577999296</c:v>
                </c:pt>
                <c:pt idx="43049">
                  <c:v>2831374.6719974801</c:v>
                </c:pt>
                <c:pt idx="43050">
                  <c:v>12820945200.990801</c:v>
                </c:pt>
                <c:pt idx="43051">
                  <c:v>6673993581.0766001</c:v>
                </c:pt>
                <c:pt idx="43052">
                  <c:v>910018313.99242902</c:v>
                </c:pt>
                <c:pt idx="43053">
                  <c:v>1289369526.2435501</c:v>
                </c:pt>
                <c:pt idx="43054">
                  <c:v>2431809415.9369998</c:v>
                </c:pt>
                <c:pt idx="43055">
                  <c:v>15645478482.629499</c:v>
                </c:pt>
                <c:pt idx="43056">
                  <c:v>2104439292.3776901</c:v>
                </c:pt>
                <c:pt idx="43057">
                  <c:v>151873191.98812699</c:v>
                </c:pt>
                <c:pt idx="43058">
                  <c:v>267380937.44933301</c:v>
                </c:pt>
                <c:pt idx="43059">
                  <c:v>59647712.254518397</c:v>
                </c:pt>
                <c:pt idx="43060">
                  <c:v>45023839.945919797</c:v>
                </c:pt>
                <c:pt idx="43061">
                  <c:v>120678287.688076</c:v>
                </c:pt>
                <c:pt idx="43062">
                  <c:v>5020878.4564602701</c:v>
                </c:pt>
                <c:pt idx="43063">
                  <c:v>580860254.00139797</c:v>
                </c:pt>
                <c:pt idx="43064">
                  <c:v>66146116.368592799</c:v>
                </c:pt>
                <c:pt idx="43065">
                  <c:v>230837449.35468501</c:v>
                </c:pt>
                <c:pt idx="43066">
                  <c:v>451840412.81742102</c:v>
                </c:pt>
                <c:pt idx="43067">
                  <c:v>3408076.37348925</c:v>
                </c:pt>
                <c:pt idx="43068">
                  <c:v>192020370.102348</c:v>
                </c:pt>
                <c:pt idx="43069">
                  <c:v>9036593.5240239501</c:v>
                </c:pt>
                <c:pt idx="43070">
                  <c:v>234285954.59177601</c:v>
                </c:pt>
                <c:pt idx="43071">
                  <c:v>74355430.145056501</c:v>
                </c:pt>
                <c:pt idx="43072">
                  <c:v>12121879.6126482</c:v>
                </c:pt>
                <c:pt idx="43073">
                  <c:v>121513321.467225</c:v>
                </c:pt>
                <c:pt idx="43074">
                  <c:v>7213403.1325038401</c:v>
                </c:pt>
                <c:pt idx="43075">
                  <c:v>65525683.887432396</c:v>
                </c:pt>
                <c:pt idx="43076">
                  <c:v>8954864.7488780897</c:v>
                </c:pt>
                <c:pt idx="43077">
                  <c:v>170490583.66462401</c:v>
                </c:pt>
                <c:pt idx="43078">
                  <c:v>35769908.348089598</c:v>
                </c:pt>
                <c:pt idx="43079">
                  <c:v>453078.28139898903</c:v>
                </c:pt>
                <c:pt idx="43080">
                  <c:v>219006856.28542399</c:v>
                </c:pt>
                <c:pt idx="43081">
                  <c:v>8848456.5900586694</c:v>
                </c:pt>
                <c:pt idx="43082">
                  <c:v>15457520.8712017</c:v>
                </c:pt>
                <c:pt idx="43083">
                  <c:v>5638915.8093748502</c:v>
                </c:pt>
                <c:pt idx="43084">
                  <c:v>27203217.861048199</c:v>
                </c:pt>
                <c:pt idx="43085">
                  <c:v>135769669.67120001</c:v>
                </c:pt>
                <c:pt idx="43086">
                  <c:v>380654015.59949702</c:v>
                </c:pt>
                <c:pt idx="43087">
                  <c:v>12952216.3346541</c:v>
                </c:pt>
                <c:pt idx="43088">
                  <c:v>88518408.914864302</c:v>
                </c:pt>
                <c:pt idx="43089">
                  <c:v>13675336.886134099</c:v>
                </c:pt>
                <c:pt idx="43090">
                  <c:v>37521563.550758399</c:v>
                </c:pt>
                <c:pt idx="43091">
                  <c:v>10114817.900972599</c:v>
                </c:pt>
                <c:pt idx="43092">
                  <c:v>56284038.336160302</c:v>
                </c:pt>
                <c:pt idx="43093">
                  <c:v>2583705.9265007302</c:v>
                </c:pt>
                <c:pt idx="43094">
                  <c:v>6663491.5065624705</c:v>
                </c:pt>
                <c:pt idx="43095">
                  <c:v>7762066.4282870097</c:v>
                </c:pt>
                <c:pt idx="43096">
                  <c:v>51882822.403535597</c:v>
                </c:pt>
                <c:pt idx="43097">
                  <c:v>1538944.5927434701</c:v>
                </c:pt>
                <c:pt idx="43098">
                  <c:v>3226085.7204783601</c:v>
                </c:pt>
                <c:pt idx="43099">
                  <c:v>4967290.8255128898</c:v>
                </c:pt>
                <c:pt idx="43100">
                  <c:v>407058.27710019</c:v>
                </c:pt>
                <c:pt idx="43101">
                  <c:v>6799071.2205077503</c:v>
                </c:pt>
                <c:pt idx="43102">
                  <c:v>8030545.7558069509</c:v>
                </c:pt>
                <c:pt idx="43103">
                  <c:v>457272.61018982506</c:v>
                </c:pt>
                <c:pt idx="43104">
                  <c:v>6930858.0972245298</c:v>
                </c:pt>
                <c:pt idx="43105">
                  <c:v>2638532.8481006599</c:v>
                </c:pt>
                <c:pt idx="43106">
                  <c:v>4636725.8148157801</c:v>
                </c:pt>
                <c:pt idx="43107">
                  <c:v>52550011.158764496</c:v>
                </c:pt>
                <c:pt idx="43108">
                  <c:v>1825459.3095740001</c:v>
                </c:pt>
                <c:pt idx="43109">
                  <c:v>19427354.4298953</c:v>
                </c:pt>
                <c:pt idx="43110">
                  <c:v>6882.9438139693002</c:v>
                </c:pt>
                <c:pt idx="43111">
                  <c:v>992620.49254369806</c:v>
                </c:pt>
                <c:pt idx="43112">
                  <c:v>4084439.5843730601</c:v>
                </c:pt>
                <c:pt idx="43113">
                  <c:v>23554089.129411299</c:v>
                </c:pt>
                <c:pt idx="43114">
                  <c:v>11734632.5410922</c:v>
                </c:pt>
                <c:pt idx="43115">
                  <c:v>2486017.7140571098</c:v>
                </c:pt>
                <c:pt idx="43116">
                  <c:v>6699170.2546407599</c:v>
                </c:pt>
                <c:pt idx="43117">
                  <c:v>1682075.8938920801</c:v>
                </c:pt>
                <c:pt idx="43118">
                  <c:v>1093245.4192476899</c:v>
                </c:pt>
                <c:pt idx="43119">
                  <c:v>5570866.5526798796</c:v>
                </c:pt>
                <c:pt idx="43120">
                  <c:v>2330767.7175478199</c:v>
                </c:pt>
                <c:pt idx="43121">
                  <c:v>429559.97513982601</c:v>
                </c:pt>
                <c:pt idx="43122">
                  <c:v>6586308.8006518399</c:v>
                </c:pt>
                <c:pt idx="43123">
                  <c:v>37540876.6384703</c:v>
                </c:pt>
                <c:pt idx="43124">
                  <c:v>1794009.68637361</c:v>
                </c:pt>
                <c:pt idx="43125">
                  <c:v>1521000.5482905901</c:v>
                </c:pt>
                <c:pt idx="43126">
                  <c:v>667975.04378086003</c:v>
                </c:pt>
                <c:pt idx="43127">
                  <c:v>2271195.4485247494</c:v>
                </c:pt>
                <c:pt idx="43128">
                  <c:v>27240.5421973671</c:v>
                </c:pt>
                <c:pt idx="43129">
                  <c:v>260054.26112744599</c:v>
                </c:pt>
                <c:pt idx="43130">
                  <c:v>33047348.2615145</c:v>
                </c:pt>
                <c:pt idx="43131">
                  <c:v>3471156.14084375</c:v>
                </c:pt>
                <c:pt idx="43132">
                  <c:v>12519820.7733898</c:v>
                </c:pt>
                <c:pt idx="43133">
                  <c:v>3591470.9120395998</c:v>
                </c:pt>
                <c:pt idx="43134">
                  <c:v>10400342.0643661</c:v>
                </c:pt>
                <c:pt idx="43135">
                  <c:v>4528335.5817020005</c:v>
                </c:pt>
                <c:pt idx="43136">
                  <c:v>3361358.9680599798</c:v>
                </c:pt>
                <c:pt idx="43137">
                  <c:v>70009309.540424794</c:v>
                </c:pt>
                <c:pt idx="43138">
                  <c:v>1208938.4396012099</c:v>
                </c:pt>
                <c:pt idx="43139">
                  <c:v>2746132.2850712501</c:v>
                </c:pt>
                <c:pt idx="43140">
                  <c:v>6881930.8283091001</c:v>
                </c:pt>
                <c:pt idx="43141">
                  <c:v>29740.859447936899</c:v>
                </c:pt>
                <c:pt idx="43142">
                  <c:v>37740676.448509902</c:v>
                </c:pt>
                <c:pt idx="43143">
                  <c:v>20969.486902988901</c:v>
                </c:pt>
                <c:pt idx="43144">
                  <c:v>171654.594771723</c:v>
                </c:pt>
                <c:pt idx="43145">
                  <c:v>3873541.51361117</c:v>
                </c:pt>
                <c:pt idx="43146">
                  <c:v>3108676.4883730598</c:v>
                </c:pt>
                <c:pt idx="43147">
                  <c:v>29904.217505109398</c:v>
                </c:pt>
                <c:pt idx="43148">
                  <c:v>2902351.0202414901</c:v>
                </c:pt>
                <c:pt idx="43149">
                  <c:v>248369.3669427</c:v>
                </c:pt>
                <c:pt idx="43150">
                  <c:v>5096009.24100779</c:v>
                </c:pt>
                <c:pt idx="43151">
                  <c:v>819418.05908068805</c:v>
                </c:pt>
                <c:pt idx="43152">
                  <c:v>242276.26106202599</c:v>
                </c:pt>
                <c:pt idx="43153">
                  <c:v>6268990.8075708402</c:v>
                </c:pt>
                <c:pt idx="43154">
                  <c:v>7884956.5562367812</c:v>
                </c:pt>
                <c:pt idx="43155">
                  <c:v>311956.88077768101</c:v>
                </c:pt>
                <c:pt idx="43156">
                  <c:v>5874436.7355573699</c:v>
                </c:pt>
                <c:pt idx="43157">
                  <c:v>3485376.8562751501</c:v>
                </c:pt>
                <c:pt idx="43158">
                  <c:v>1017346.01604611</c:v>
                </c:pt>
                <c:pt idx="43159">
                  <c:v>1002261.2160890599</c:v>
                </c:pt>
                <c:pt idx="43160">
                  <c:v>726568.01437121909</c:v>
                </c:pt>
                <c:pt idx="43161">
                  <c:v>234569.78080301601</c:v>
                </c:pt>
                <c:pt idx="43162">
                  <c:v>1926781.7075148299</c:v>
                </c:pt>
                <c:pt idx="43163">
                  <c:v>4844622.5566449501</c:v>
                </c:pt>
                <c:pt idx="43164">
                  <c:v>541110.37616331701</c:v>
                </c:pt>
                <c:pt idx="43165">
                  <c:v>877450.16884888709</c:v>
                </c:pt>
                <c:pt idx="43166">
                  <c:v>4060585.2390375398</c:v>
                </c:pt>
                <c:pt idx="43167">
                  <c:v>1820883.80059689</c:v>
                </c:pt>
                <c:pt idx="43168">
                  <c:v>4580167.5028587803</c:v>
                </c:pt>
                <c:pt idx="43169">
                  <c:v>3817978.0018489002</c:v>
                </c:pt>
                <c:pt idx="43170">
                  <c:v>1560.8407337338001</c:v>
                </c:pt>
                <c:pt idx="43171">
                  <c:v>637412.35854744294</c:v>
                </c:pt>
                <c:pt idx="43172">
                  <c:v>585996.11067469802</c:v>
                </c:pt>
                <c:pt idx="43173">
                  <c:v>3862117.7235221402</c:v>
                </c:pt>
                <c:pt idx="43174">
                  <c:v>237999.80868307999</c:v>
                </c:pt>
                <c:pt idx="43175">
                  <c:v>289183.79549180099</c:v>
                </c:pt>
                <c:pt idx="43176">
                  <c:v>223904.318286811</c:v>
                </c:pt>
                <c:pt idx="43177">
                  <c:v>1846470.0295659101</c:v>
                </c:pt>
                <c:pt idx="43178">
                  <c:v>3405125.7950854902</c:v>
                </c:pt>
                <c:pt idx="43179">
                  <c:v>1145614.5266444799</c:v>
                </c:pt>
                <c:pt idx="43180">
                  <c:v>177114.54307294701</c:v>
                </c:pt>
                <c:pt idx="43181">
                  <c:v>4077064.75956761</c:v>
                </c:pt>
                <c:pt idx="43182">
                  <c:v>1126254.3559127599</c:v>
                </c:pt>
                <c:pt idx="43183">
                  <c:v>611261.909555085</c:v>
                </c:pt>
                <c:pt idx="43184">
                  <c:v>1091373.64277018</c:v>
                </c:pt>
                <c:pt idx="43185">
                  <c:v>1881247.89873777</c:v>
                </c:pt>
                <c:pt idx="43186">
                  <c:v>14312.3573129822</c:v>
                </c:pt>
                <c:pt idx="43187">
                  <c:v>2215455.6181528699</c:v>
                </c:pt>
                <c:pt idx="43188">
                  <c:v>8884873.0150885507</c:v>
                </c:pt>
                <c:pt idx="43189">
                  <c:v>29614.775110988299</c:v>
                </c:pt>
                <c:pt idx="43190">
                  <c:v>173322.52759251901</c:v>
                </c:pt>
                <c:pt idx="43191">
                  <c:v>2747841.59678614</c:v>
                </c:pt>
                <c:pt idx="43192">
                  <c:v>1681704.3578997699</c:v>
                </c:pt>
                <c:pt idx="43193">
                  <c:v>630283.09030503198</c:v>
                </c:pt>
                <c:pt idx="43194">
                  <c:v>1983263.4241351499</c:v>
                </c:pt>
                <c:pt idx="43195">
                  <c:v>643257.04436495795</c:v>
                </c:pt>
                <c:pt idx="43196">
                  <c:v>3927775.7447222094</c:v>
                </c:pt>
                <c:pt idx="43197">
                  <c:v>6359917.0861726403</c:v>
                </c:pt>
                <c:pt idx="43198">
                  <c:v>373817.921181296</c:v>
                </c:pt>
                <c:pt idx="43199">
                  <c:v>3199.8268347990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3D-4140-A798-1D27229CB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7796816"/>
        <c:axId val="957787960"/>
      </c:lineChart>
      <c:catAx>
        <c:axId val="9577968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57787960"/>
        <c:crosses val="autoZero"/>
        <c:auto val="1"/>
        <c:lblAlgn val="ctr"/>
        <c:lblOffset val="100"/>
        <c:noMultiLvlLbl val="0"/>
      </c:catAx>
      <c:valAx>
        <c:axId val="957787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57796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e</a:t>
            </a:r>
            <a:r>
              <a:rPr lang="en-US" baseline="0"/>
              <a:t> in USDT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a!$E$1</c:f>
              <c:strCache>
                <c:ptCount val="1"/>
                <c:pt idx="0">
                  <c:v>Custom.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Data!$E$2:$E$43201</c:f>
              <c:numCache>
                <c:formatCode>General</c:formatCode>
                <c:ptCount val="43200"/>
                <c:pt idx="0">
                  <c:v>6548.84</c:v>
                </c:pt>
                <c:pt idx="1">
                  <c:v>225.32</c:v>
                </c:pt>
                <c:pt idx="2">
                  <c:v>0.28221099999999999</c:v>
                </c:pt>
                <c:pt idx="3">
                  <c:v>456.03</c:v>
                </c:pt>
                <c:pt idx="4">
                  <c:v>5.43</c:v>
                </c:pt>
                <c:pt idx="5">
                  <c:v>0.203678</c:v>
                </c:pt>
                <c:pt idx="6">
                  <c:v>57.57</c:v>
                </c:pt>
                <c:pt idx="7">
                  <c:v>1</c:v>
                </c:pt>
                <c:pt idx="8">
                  <c:v>119.98</c:v>
                </c:pt>
                <c:pt idx="9">
                  <c:v>6.9865999999999998E-2</c:v>
                </c:pt>
                <c:pt idx="10">
                  <c:v>193.71</c:v>
                </c:pt>
                <c:pt idx="11">
                  <c:v>0.57871700000000004</c:v>
                </c:pt>
                <c:pt idx="12">
                  <c:v>2.0076E-2</c:v>
                </c:pt>
                <c:pt idx="13">
                  <c:v>18.399999999999999</c:v>
                </c:pt>
                <c:pt idx="14">
                  <c:v>11.43</c:v>
                </c:pt>
                <c:pt idx="15">
                  <c:v>1.65</c:v>
                </c:pt>
                <c:pt idx="16">
                  <c:v>10.08</c:v>
                </c:pt>
                <c:pt idx="17">
                  <c:v>9.0513999999999997E-2</c:v>
                </c:pt>
                <c:pt idx="18">
                  <c:v>1.4355E-2</c:v>
                </c:pt>
                <c:pt idx="19">
                  <c:v>6.1549999999999999E-3</c:v>
                </c:pt>
                <c:pt idx="20">
                  <c:v>121.07</c:v>
                </c:pt>
                <c:pt idx="21">
                  <c:v>3.56</c:v>
                </c:pt>
                <c:pt idx="22">
                  <c:v>3.4</c:v>
                </c:pt>
                <c:pt idx="23">
                  <c:v>1.9550000000000001E-3</c:v>
                </c:pt>
                <c:pt idx="24">
                  <c:v>20.23</c:v>
                </c:pt>
                <c:pt idx="25">
                  <c:v>1.87</c:v>
                </c:pt>
                <c:pt idx="26">
                  <c:v>2.56</c:v>
                </c:pt>
                <c:pt idx="27">
                  <c:v>37.78</c:v>
                </c:pt>
                <c:pt idx="28">
                  <c:v>0.59250999999999998</c:v>
                </c:pt>
                <c:pt idx="29">
                  <c:v>434.33</c:v>
                </c:pt>
                <c:pt idx="30">
                  <c:v>3.49</c:v>
                </c:pt>
                <c:pt idx="31">
                  <c:v>0.11369899999999999</c:v>
                </c:pt>
                <c:pt idx="32">
                  <c:v>1.94</c:v>
                </c:pt>
                <c:pt idx="33">
                  <c:v>2.5663999999999999E-2</c:v>
                </c:pt>
                <c:pt idx="34">
                  <c:v>3.4422000000000001E-2</c:v>
                </c:pt>
                <c:pt idx="35">
                  <c:v>0.65390800000000004</c:v>
                </c:pt>
                <c:pt idx="36">
                  <c:v>1.03</c:v>
                </c:pt>
                <c:pt idx="37">
                  <c:v>2.31</c:v>
                </c:pt>
                <c:pt idx="38">
                  <c:v>0.74253199999999997</c:v>
                </c:pt>
                <c:pt idx="39">
                  <c:v>1.3391E-2</c:v>
                </c:pt>
                <c:pt idx="40">
                  <c:v>5.4809999999999998E-3</c:v>
                </c:pt>
                <c:pt idx="41">
                  <c:v>3.4</c:v>
                </c:pt>
                <c:pt idx="42">
                  <c:v>0.174397</c:v>
                </c:pt>
                <c:pt idx="43">
                  <c:v>1.495E-3</c:v>
                </c:pt>
                <c:pt idx="44">
                  <c:v>0.16137399999999999</c:v>
                </c:pt>
                <c:pt idx="45">
                  <c:v>1.1360000000000001E-3</c:v>
                </c:pt>
                <c:pt idx="46">
                  <c:v>13.36</c:v>
                </c:pt>
                <c:pt idx="47">
                  <c:v>3.86</c:v>
                </c:pt>
                <c:pt idx="48">
                  <c:v>1.44</c:v>
                </c:pt>
                <c:pt idx="49">
                  <c:v>0.13508700000000001</c:v>
                </c:pt>
                <c:pt idx="50">
                  <c:v>2.0699999999999998</c:v>
                </c:pt>
                <c:pt idx="51">
                  <c:v>3.16</c:v>
                </c:pt>
                <c:pt idx="52">
                  <c:v>0.30780000000000002</c:v>
                </c:pt>
                <c:pt idx="53">
                  <c:v>2.11</c:v>
                </c:pt>
                <c:pt idx="54">
                  <c:v>1.06</c:v>
                </c:pt>
                <c:pt idx="55">
                  <c:v>3.3286000000000003E-2</c:v>
                </c:pt>
                <c:pt idx="56">
                  <c:v>0.244835</c:v>
                </c:pt>
                <c:pt idx="57">
                  <c:v>1.1399999999999999</c:v>
                </c:pt>
                <c:pt idx="58">
                  <c:v>3.5599999999999998E-3</c:v>
                </c:pt>
                <c:pt idx="59">
                  <c:v>1.2199E-2</c:v>
                </c:pt>
                <c:pt idx="60">
                  <c:v>0.26888000000000001</c:v>
                </c:pt>
                <c:pt idx="61">
                  <c:v>0.94613100000000006</c:v>
                </c:pt>
                <c:pt idx="62">
                  <c:v>2.29</c:v>
                </c:pt>
                <c:pt idx="63">
                  <c:v>0.45879999999999999</c:v>
                </c:pt>
                <c:pt idx="64">
                  <c:v>9.9391999999999994E-2</c:v>
                </c:pt>
                <c:pt idx="65">
                  <c:v>2.9300000000000002E-4</c:v>
                </c:pt>
                <c:pt idx="66">
                  <c:v>0.27121600000000001</c:v>
                </c:pt>
                <c:pt idx="67">
                  <c:v>4.3099999999999996E-3</c:v>
                </c:pt>
                <c:pt idx="68">
                  <c:v>1.8</c:v>
                </c:pt>
                <c:pt idx="69">
                  <c:v>1</c:v>
                </c:pt>
                <c:pt idx="70">
                  <c:v>0.33647899999999997</c:v>
                </c:pt>
                <c:pt idx="71">
                  <c:v>2.4264000000000001E-2</c:v>
                </c:pt>
                <c:pt idx="72">
                  <c:v>7.3756000000000002E-2</c:v>
                </c:pt>
                <c:pt idx="73">
                  <c:v>1.44</c:v>
                </c:pt>
                <c:pt idx="74">
                  <c:v>172.15</c:v>
                </c:pt>
                <c:pt idx="75">
                  <c:v>16.03</c:v>
                </c:pt>
                <c:pt idx="76">
                  <c:v>0.21559900000000001</c:v>
                </c:pt>
                <c:pt idx="77">
                  <c:v>37.21</c:v>
                </c:pt>
                <c:pt idx="78">
                  <c:v>56.16</c:v>
                </c:pt>
                <c:pt idx="79">
                  <c:v>1.4342000000000001E-2</c:v>
                </c:pt>
                <c:pt idx="80">
                  <c:v>0.67896800000000002</c:v>
                </c:pt>
                <c:pt idx="81">
                  <c:v>0.64650399999999997</c:v>
                </c:pt>
                <c:pt idx="82">
                  <c:v>4.3499999999999996</c:v>
                </c:pt>
                <c:pt idx="83">
                  <c:v>6.5478999999999996E-2</c:v>
                </c:pt>
                <c:pt idx="84">
                  <c:v>1.0900000000000001</c:v>
                </c:pt>
                <c:pt idx="85">
                  <c:v>1.43</c:v>
                </c:pt>
                <c:pt idx="86">
                  <c:v>8.26</c:v>
                </c:pt>
                <c:pt idx="87">
                  <c:v>2.93</c:v>
                </c:pt>
                <c:pt idx="88">
                  <c:v>0.96094500000000005</c:v>
                </c:pt>
                <c:pt idx="89">
                  <c:v>5.85</c:v>
                </c:pt>
                <c:pt idx="90">
                  <c:v>8.5297999999999999E-2</c:v>
                </c:pt>
                <c:pt idx="91">
                  <c:v>8.2345000000000002E-2</c:v>
                </c:pt>
                <c:pt idx="92">
                  <c:v>10.130000000000001</c:v>
                </c:pt>
                <c:pt idx="93">
                  <c:v>9.9158999999999997E-2</c:v>
                </c:pt>
                <c:pt idx="94">
                  <c:v>5.9497000000000001E-2</c:v>
                </c:pt>
                <c:pt idx="95">
                  <c:v>0.23239000000000001</c:v>
                </c:pt>
                <c:pt idx="96">
                  <c:v>0.14077600000000001</c:v>
                </c:pt>
                <c:pt idx="97">
                  <c:v>0.38751099999999999</c:v>
                </c:pt>
                <c:pt idx="98">
                  <c:v>0.90519700000000003</c:v>
                </c:pt>
                <c:pt idx="99">
                  <c:v>0.87145600000000001</c:v>
                </c:pt>
                <c:pt idx="100">
                  <c:v>6.7000000000000002E-5</c:v>
                </c:pt>
                <c:pt idx="101">
                  <c:v>0.99991600000000003</c:v>
                </c:pt>
                <c:pt idx="102">
                  <c:v>1.17</c:v>
                </c:pt>
                <c:pt idx="103">
                  <c:v>8.1763000000000002E-2</c:v>
                </c:pt>
                <c:pt idx="104">
                  <c:v>1.2</c:v>
                </c:pt>
                <c:pt idx="105">
                  <c:v>0.119038</c:v>
                </c:pt>
                <c:pt idx="106">
                  <c:v>0.59920799999999996</c:v>
                </c:pt>
                <c:pt idx="107">
                  <c:v>0.29846200000000001</c:v>
                </c:pt>
                <c:pt idx="108">
                  <c:v>0.436722</c:v>
                </c:pt>
                <c:pt idx="109">
                  <c:v>5.5919999999999997E-3</c:v>
                </c:pt>
                <c:pt idx="110">
                  <c:v>8.1458000000000003E-2</c:v>
                </c:pt>
                <c:pt idx="111">
                  <c:v>0.45410299999999998</c:v>
                </c:pt>
                <c:pt idx="112">
                  <c:v>2.8815E-2</c:v>
                </c:pt>
                <c:pt idx="113">
                  <c:v>0.14692</c:v>
                </c:pt>
                <c:pt idx="114">
                  <c:v>4.75</c:v>
                </c:pt>
                <c:pt idx="115">
                  <c:v>61.13</c:v>
                </c:pt>
                <c:pt idx="116">
                  <c:v>0.218969</c:v>
                </c:pt>
                <c:pt idx="117">
                  <c:v>19.489999999999998</c:v>
                </c:pt>
                <c:pt idx="118">
                  <c:v>2.2820000000000002E-3</c:v>
                </c:pt>
                <c:pt idx="119">
                  <c:v>0.195739</c:v>
                </c:pt>
                <c:pt idx="120">
                  <c:v>4.8545999999999999E-2</c:v>
                </c:pt>
                <c:pt idx="121">
                  <c:v>0.38515100000000002</c:v>
                </c:pt>
                <c:pt idx="122">
                  <c:v>0.109718</c:v>
                </c:pt>
                <c:pt idx="123">
                  <c:v>0.52893199999999996</c:v>
                </c:pt>
                <c:pt idx="124">
                  <c:v>1.1349999999999999E-3</c:v>
                </c:pt>
                <c:pt idx="125">
                  <c:v>8.81</c:v>
                </c:pt>
                <c:pt idx="126">
                  <c:v>0.21463499999999999</c:v>
                </c:pt>
                <c:pt idx="127">
                  <c:v>0.72566399999999998</c:v>
                </c:pt>
                <c:pt idx="128">
                  <c:v>3.49</c:v>
                </c:pt>
                <c:pt idx="129">
                  <c:v>0.25510500000000003</c:v>
                </c:pt>
                <c:pt idx="130">
                  <c:v>0.41257500000000003</c:v>
                </c:pt>
                <c:pt idx="131">
                  <c:v>1.25</c:v>
                </c:pt>
                <c:pt idx="132">
                  <c:v>0.13714199999999999</c:v>
                </c:pt>
                <c:pt idx="133">
                  <c:v>7.6241000000000003E-2</c:v>
                </c:pt>
                <c:pt idx="134">
                  <c:v>0.223301</c:v>
                </c:pt>
                <c:pt idx="135">
                  <c:v>4.2838000000000001E-2</c:v>
                </c:pt>
                <c:pt idx="136">
                  <c:v>6.0088000000000003E-2</c:v>
                </c:pt>
                <c:pt idx="137">
                  <c:v>0.440411</c:v>
                </c:pt>
                <c:pt idx="138">
                  <c:v>0.68501199999999995</c:v>
                </c:pt>
                <c:pt idx="139">
                  <c:v>5.9628E-2</c:v>
                </c:pt>
                <c:pt idx="140">
                  <c:v>6.9109999999999996E-3</c:v>
                </c:pt>
                <c:pt idx="141">
                  <c:v>28.07</c:v>
                </c:pt>
                <c:pt idx="142">
                  <c:v>0.16913400000000001</c:v>
                </c:pt>
                <c:pt idx="143">
                  <c:v>3.8424E-2</c:v>
                </c:pt>
                <c:pt idx="144">
                  <c:v>0.48973899999999998</c:v>
                </c:pt>
                <c:pt idx="145">
                  <c:v>0.812774</c:v>
                </c:pt>
                <c:pt idx="146">
                  <c:v>1.65</c:v>
                </c:pt>
                <c:pt idx="147">
                  <c:v>5.4654000000000001E-2</c:v>
                </c:pt>
                <c:pt idx="148">
                  <c:v>3.8599000000000001E-2</c:v>
                </c:pt>
                <c:pt idx="149">
                  <c:v>0.50210500000000002</c:v>
                </c:pt>
                <c:pt idx="150">
                  <c:v>6682.86</c:v>
                </c:pt>
                <c:pt idx="151">
                  <c:v>239.08</c:v>
                </c:pt>
                <c:pt idx="152">
                  <c:v>0.58533299999999999</c:v>
                </c:pt>
                <c:pt idx="153">
                  <c:v>478.51</c:v>
                </c:pt>
                <c:pt idx="154">
                  <c:v>5.94</c:v>
                </c:pt>
                <c:pt idx="155">
                  <c:v>0.23833499999999999</c:v>
                </c:pt>
                <c:pt idx="156">
                  <c:v>59</c:v>
                </c:pt>
                <c:pt idx="157">
                  <c:v>0.99817199999999995</c:v>
                </c:pt>
                <c:pt idx="158">
                  <c:v>8.2462999999999995E-2</c:v>
                </c:pt>
                <c:pt idx="159">
                  <c:v>120.85</c:v>
                </c:pt>
                <c:pt idx="160">
                  <c:v>203.01</c:v>
                </c:pt>
                <c:pt idx="161">
                  <c:v>0.59088300000000005</c:v>
                </c:pt>
                <c:pt idx="162">
                  <c:v>2.2749999999999999E-2</c:v>
                </c:pt>
                <c:pt idx="163">
                  <c:v>18.690000000000001</c:v>
                </c:pt>
                <c:pt idx="164">
                  <c:v>11.4</c:v>
                </c:pt>
                <c:pt idx="165">
                  <c:v>10.26</c:v>
                </c:pt>
                <c:pt idx="166">
                  <c:v>1.65</c:v>
                </c:pt>
                <c:pt idx="167">
                  <c:v>9.4867000000000007E-2</c:v>
                </c:pt>
                <c:pt idx="168">
                  <c:v>1.3679E-2</c:v>
                </c:pt>
                <c:pt idx="169">
                  <c:v>5.7019999999999996E-3</c:v>
                </c:pt>
                <c:pt idx="170">
                  <c:v>122.87</c:v>
                </c:pt>
                <c:pt idx="171">
                  <c:v>3.6</c:v>
                </c:pt>
                <c:pt idx="172">
                  <c:v>22.11</c:v>
                </c:pt>
                <c:pt idx="173">
                  <c:v>2.04</c:v>
                </c:pt>
                <c:pt idx="174">
                  <c:v>3.4</c:v>
                </c:pt>
                <c:pt idx="175">
                  <c:v>1.993E-3</c:v>
                </c:pt>
                <c:pt idx="176">
                  <c:v>3.77</c:v>
                </c:pt>
                <c:pt idx="177">
                  <c:v>0.124042</c:v>
                </c:pt>
                <c:pt idx="178">
                  <c:v>0.60012100000000002</c:v>
                </c:pt>
                <c:pt idx="179">
                  <c:v>2.4300000000000002</c:v>
                </c:pt>
                <c:pt idx="180">
                  <c:v>37.479999999999997</c:v>
                </c:pt>
                <c:pt idx="181">
                  <c:v>432.66</c:v>
                </c:pt>
                <c:pt idx="182">
                  <c:v>1.8</c:v>
                </c:pt>
                <c:pt idx="183">
                  <c:v>3.5298000000000003E-2</c:v>
                </c:pt>
                <c:pt idx="184">
                  <c:v>2.5014999999999999E-2</c:v>
                </c:pt>
                <c:pt idx="185">
                  <c:v>0.67158200000000001</c:v>
                </c:pt>
                <c:pt idx="186">
                  <c:v>0.84164899999999998</c:v>
                </c:pt>
                <c:pt idx="187">
                  <c:v>0.99952300000000005</c:v>
                </c:pt>
                <c:pt idx="188">
                  <c:v>1.4931E-2</c:v>
                </c:pt>
                <c:pt idx="189">
                  <c:v>2.14</c:v>
                </c:pt>
                <c:pt idx="190">
                  <c:v>5.7479999999999996E-3</c:v>
                </c:pt>
                <c:pt idx="191">
                  <c:v>0.18345600000000001</c:v>
                </c:pt>
                <c:pt idx="192">
                  <c:v>0.17465800000000001</c:v>
                </c:pt>
                <c:pt idx="193">
                  <c:v>3.38</c:v>
                </c:pt>
                <c:pt idx="194">
                  <c:v>1.4660000000000001E-3</c:v>
                </c:pt>
                <c:pt idx="195">
                  <c:v>13.46</c:v>
                </c:pt>
                <c:pt idx="196">
                  <c:v>1.46</c:v>
                </c:pt>
                <c:pt idx="197">
                  <c:v>1.077E-3</c:v>
                </c:pt>
                <c:pt idx="198">
                  <c:v>0.144875</c:v>
                </c:pt>
                <c:pt idx="199">
                  <c:v>3.7024000000000001E-2</c:v>
                </c:pt>
                <c:pt idx="200">
                  <c:v>1.1399999999999999</c:v>
                </c:pt>
                <c:pt idx="201">
                  <c:v>1.96</c:v>
                </c:pt>
                <c:pt idx="202">
                  <c:v>0.31866</c:v>
                </c:pt>
                <c:pt idx="203">
                  <c:v>2.17</c:v>
                </c:pt>
                <c:pt idx="204">
                  <c:v>2.98</c:v>
                </c:pt>
                <c:pt idx="205">
                  <c:v>0.26219599999999998</c:v>
                </c:pt>
                <c:pt idx="206">
                  <c:v>3.14</c:v>
                </c:pt>
                <c:pt idx="207">
                  <c:v>0.330289</c:v>
                </c:pt>
                <c:pt idx="208">
                  <c:v>0.29244999999999999</c:v>
                </c:pt>
                <c:pt idx="209">
                  <c:v>0.111639</c:v>
                </c:pt>
                <c:pt idx="210">
                  <c:v>1.2928E-2</c:v>
                </c:pt>
                <c:pt idx="211">
                  <c:v>0.99620900000000001</c:v>
                </c:pt>
                <c:pt idx="212">
                  <c:v>1.1499999999999999</c:v>
                </c:pt>
                <c:pt idx="213">
                  <c:v>2.36</c:v>
                </c:pt>
                <c:pt idx="214">
                  <c:v>0.45325900000000002</c:v>
                </c:pt>
                <c:pt idx="215">
                  <c:v>3.3400000000000001E-3</c:v>
                </c:pt>
                <c:pt idx="216">
                  <c:v>0.999193</c:v>
                </c:pt>
                <c:pt idx="217">
                  <c:v>2.6055999999999999E-2</c:v>
                </c:pt>
                <c:pt idx="218">
                  <c:v>1.7901E-2</c:v>
                </c:pt>
                <c:pt idx="219">
                  <c:v>1.76</c:v>
                </c:pt>
                <c:pt idx="220">
                  <c:v>2.6699999999999998E-4</c:v>
                </c:pt>
                <c:pt idx="221">
                  <c:v>0.34284100000000001</c:v>
                </c:pt>
                <c:pt idx="222">
                  <c:v>1.35</c:v>
                </c:pt>
                <c:pt idx="223">
                  <c:v>3.7859999999999999E-3</c:v>
                </c:pt>
                <c:pt idx="224">
                  <c:v>7.7450000000000005E-2</c:v>
                </c:pt>
                <c:pt idx="225">
                  <c:v>1.52</c:v>
                </c:pt>
                <c:pt idx="226">
                  <c:v>0.71144799999999997</c:v>
                </c:pt>
                <c:pt idx="227">
                  <c:v>0.222078</c:v>
                </c:pt>
                <c:pt idx="228">
                  <c:v>16.04</c:v>
                </c:pt>
                <c:pt idx="229">
                  <c:v>37.43</c:v>
                </c:pt>
                <c:pt idx="230">
                  <c:v>0.70879099999999995</c:v>
                </c:pt>
                <c:pt idx="231">
                  <c:v>1.23</c:v>
                </c:pt>
                <c:pt idx="232">
                  <c:v>9.1940000000000008E-3</c:v>
                </c:pt>
                <c:pt idx="233">
                  <c:v>7.2774000000000005E-2</c:v>
                </c:pt>
                <c:pt idx="234">
                  <c:v>0.18434300000000001</c:v>
                </c:pt>
                <c:pt idx="235">
                  <c:v>4.32</c:v>
                </c:pt>
                <c:pt idx="236">
                  <c:v>1.42</c:v>
                </c:pt>
                <c:pt idx="237">
                  <c:v>9.0801999999999994E-2</c:v>
                </c:pt>
                <c:pt idx="238">
                  <c:v>6.7829E-2</c:v>
                </c:pt>
                <c:pt idx="239">
                  <c:v>8.9345999999999995E-2</c:v>
                </c:pt>
                <c:pt idx="240">
                  <c:v>2.94</c:v>
                </c:pt>
                <c:pt idx="241">
                  <c:v>0.25252400000000003</c:v>
                </c:pt>
                <c:pt idx="242">
                  <c:v>0.104902</c:v>
                </c:pt>
                <c:pt idx="243">
                  <c:v>132.56</c:v>
                </c:pt>
                <c:pt idx="244">
                  <c:v>1.03</c:v>
                </c:pt>
                <c:pt idx="245">
                  <c:v>1.38</c:v>
                </c:pt>
                <c:pt idx="246">
                  <c:v>7.09</c:v>
                </c:pt>
                <c:pt idx="247">
                  <c:v>7.2000000000000002E-5</c:v>
                </c:pt>
                <c:pt idx="248">
                  <c:v>0.99861999999999995</c:v>
                </c:pt>
                <c:pt idx="249">
                  <c:v>5.29</c:v>
                </c:pt>
                <c:pt idx="250">
                  <c:v>9.39</c:v>
                </c:pt>
                <c:pt idx="251">
                  <c:v>9.0318999999999997E-2</c:v>
                </c:pt>
                <c:pt idx="252">
                  <c:v>0.392017</c:v>
                </c:pt>
                <c:pt idx="253">
                  <c:v>0.18040600000000001</c:v>
                </c:pt>
                <c:pt idx="254">
                  <c:v>0.86295100000000002</c:v>
                </c:pt>
                <c:pt idx="255">
                  <c:v>8.8519E-2</c:v>
                </c:pt>
                <c:pt idx="256">
                  <c:v>5.28</c:v>
                </c:pt>
                <c:pt idx="257">
                  <c:v>1.1499999999999999</c:v>
                </c:pt>
                <c:pt idx="258">
                  <c:v>0.30264799999999997</c:v>
                </c:pt>
                <c:pt idx="259">
                  <c:v>0.59755999999999998</c:v>
                </c:pt>
                <c:pt idx="260">
                  <c:v>0.43476399999999998</c:v>
                </c:pt>
                <c:pt idx="261">
                  <c:v>0.11144999999999999</c:v>
                </c:pt>
                <c:pt idx="262">
                  <c:v>1.56</c:v>
                </c:pt>
                <c:pt idx="263">
                  <c:v>0.120166</c:v>
                </c:pt>
                <c:pt idx="264">
                  <c:v>0.57096800000000003</c:v>
                </c:pt>
                <c:pt idx="265">
                  <c:v>0.23607300000000001</c:v>
                </c:pt>
                <c:pt idx="266">
                  <c:v>0.29460900000000001</c:v>
                </c:pt>
                <c:pt idx="267">
                  <c:v>19.309999999999999</c:v>
                </c:pt>
                <c:pt idx="268">
                  <c:v>0.39339200000000002</c:v>
                </c:pt>
                <c:pt idx="269">
                  <c:v>57.84</c:v>
                </c:pt>
                <c:pt idx="270">
                  <c:v>6.9279999999999994E-2</c:v>
                </c:pt>
                <c:pt idx="271">
                  <c:v>1.145E-3</c:v>
                </c:pt>
                <c:pt idx="272">
                  <c:v>8.81</c:v>
                </c:pt>
                <c:pt idx="273">
                  <c:v>2.1350000000000002E-3</c:v>
                </c:pt>
                <c:pt idx="274">
                  <c:v>0.16780100000000001</c:v>
                </c:pt>
                <c:pt idx="275">
                  <c:v>0.440882</c:v>
                </c:pt>
                <c:pt idx="276">
                  <c:v>0.72400699999999996</c:v>
                </c:pt>
                <c:pt idx="277">
                  <c:v>0.238008</c:v>
                </c:pt>
                <c:pt idx="278">
                  <c:v>27.64</c:v>
                </c:pt>
                <c:pt idx="279">
                  <c:v>6.7188999999999999E-2</c:v>
                </c:pt>
                <c:pt idx="280">
                  <c:v>3.52</c:v>
                </c:pt>
                <c:pt idx="281">
                  <c:v>7.7689999999999999E-3</c:v>
                </c:pt>
                <c:pt idx="282">
                  <c:v>0.92425199999999996</c:v>
                </c:pt>
                <c:pt idx="283">
                  <c:v>0.32714500000000002</c:v>
                </c:pt>
                <c:pt idx="284">
                  <c:v>0.35006700000000002</c:v>
                </c:pt>
                <c:pt idx="285">
                  <c:v>2.3219E-2</c:v>
                </c:pt>
                <c:pt idx="286">
                  <c:v>0.72309599999999996</c:v>
                </c:pt>
                <c:pt idx="287">
                  <c:v>0.16361800000000001</c:v>
                </c:pt>
                <c:pt idx="288">
                  <c:v>7.4042999999999998E-2</c:v>
                </c:pt>
                <c:pt idx="289">
                  <c:v>4.0494000000000002E-2</c:v>
                </c:pt>
                <c:pt idx="290">
                  <c:v>4.2398999999999999E-2</c:v>
                </c:pt>
                <c:pt idx="291">
                  <c:v>0.44692700000000002</c:v>
                </c:pt>
                <c:pt idx="292">
                  <c:v>0.36178700000000003</c:v>
                </c:pt>
                <c:pt idx="293">
                  <c:v>3.9594999999999998E-2</c:v>
                </c:pt>
                <c:pt idx="294">
                  <c:v>0.16938500000000001</c:v>
                </c:pt>
                <c:pt idx="295">
                  <c:v>0.385023</c:v>
                </c:pt>
                <c:pt idx="296">
                  <c:v>0.49144100000000002</c:v>
                </c:pt>
                <c:pt idx="297">
                  <c:v>2.8853E-2</c:v>
                </c:pt>
                <c:pt idx="298">
                  <c:v>0.74833899999999998</c:v>
                </c:pt>
                <c:pt idx="299">
                  <c:v>3.9604E-2</c:v>
                </c:pt>
                <c:pt idx="300">
                  <c:v>6693.91</c:v>
                </c:pt>
                <c:pt idx="301">
                  <c:v>241.4</c:v>
                </c:pt>
                <c:pt idx="302">
                  <c:v>0.56285600000000002</c:v>
                </c:pt>
                <c:pt idx="303">
                  <c:v>482.79</c:v>
                </c:pt>
                <c:pt idx="304">
                  <c:v>5.93</c:v>
                </c:pt>
                <c:pt idx="305">
                  <c:v>0.28112399999999999</c:v>
                </c:pt>
                <c:pt idx="306">
                  <c:v>60.77</c:v>
                </c:pt>
                <c:pt idx="307">
                  <c:v>1</c:v>
                </c:pt>
                <c:pt idx="308">
                  <c:v>8.7531999999999999E-2</c:v>
                </c:pt>
                <c:pt idx="309">
                  <c:v>123.15</c:v>
                </c:pt>
                <c:pt idx="310">
                  <c:v>203.76</c:v>
                </c:pt>
                <c:pt idx="311">
                  <c:v>0.60590200000000005</c:v>
                </c:pt>
                <c:pt idx="312">
                  <c:v>2.3501000000000001E-2</c:v>
                </c:pt>
                <c:pt idx="313">
                  <c:v>19.63</c:v>
                </c:pt>
                <c:pt idx="314">
                  <c:v>11.48</c:v>
                </c:pt>
                <c:pt idx="315">
                  <c:v>10.16</c:v>
                </c:pt>
                <c:pt idx="316">
                  <c:v>1.69</c:v>
                </c:pt>
                <c:pt idx="317">
                  <c:v>9.9908999999999998E-2</c:v>
                </c:pt>
                <c:pt idx="318">
                  <c:v>1.3802E-2</c:v>
                </c:pt>
                <c:pt idx="319">
                  <c:v>5.8310000000000002E-3</c:v>
                </c:pt>
                <c:pt idx="320">
                  <c:v>129.44999999999999</c:v>
                </c:pt>
                <c:pt idx="321">
                  <c:v>3.62</c:v>
                </c:pt>
                <c:pt idx="322">
                  <c:v>22.44</c:v>
                </c:pt>
                <c:pt idx="323">
                  <c:v>3.49</c:v>
                </c:pt>
                <c:pt idx="324">
                  <c:v>2.0299999999999998</c:v>
                </c:pt>
                <c:pt idx="325">
                  <c:v>2.0089999999999999E-3</c:v>
                </c:pt>
                <c:pt idx="326">
                  <c:v>4.01</c:v>
                </c:pt>
                <c:pt idx="327">
                  <c:v>473.68</c:v>
                </c:pt>
                <c:pt idx="328">
                  <c:v>0.61961200000000005</c:v>
                </c:pt>
                <c:pt idx="329">
                  <c:v>0.124722</c:v>
                </c:pt>
                <c:pt idx="330">
                  <c:v>38.25</c:v>
                </c:pt>
                <c:pt idx="331">
                  <c:v>2.4</c:v>
                </c:pt>
                <c:pt idx="332">
                  <c:v>2</c:v>
                </c:pt>
                <c:pt idx="333">
                  <c:v>3.5750999999999998E-2</c:v>
                </c:pt>
                <c:pt idx="334">
                  <c:v>2.5159000000000001E-2</c:v>
                </c:pt>
                <c:pt idx="335">
                  <c:v>0.68702200000000002</c:v>
                </c:pt>
                <c:pt idx="336">
                  <c:v>0.88228200000000001</c:v>
                </c:pt>
                <c:pt idx="337">
                  <c:v>6.4530000000000004E-3</c:v>
                </c:pt>
                <c:pt idx="338">
                  <c:v>1.01</c:v>
                </c:pt>
                <c:pt idx="339">
                  <c:v>2.33</c:v>
                </c:pt>
                <c:pt idx="340">
                  <c:v>1.524E-2</c:v>
                </c:pt>
                <c:pt idx="341">
                  <c:v>3.72</c:v>
                </c:pt>
                <c:pt idx="342">
                  <c:v>0.18312300000000001</c:v>
                </c:pt>
                <c:pt idx="343">
                  <c:v>0.17327500000000001</c:v>
                </c:pt>
                <c:pt idx="344">
                  <c:v>1.4729999999999999E-3</c:v>
                </c:pt>
                <c:pt idx="345">
                  <c:v>1.55</c:v>
                </c:pt>
                <c:pt idx="346">
                  <c:v>13.7</c:v>
                </c:pt>
                <c:pt idx="347">
                  <c:v>1.083E-3</c:v>
                </c:pt>
                <c:pt idx="348">
                  <c:v>0.14552300000000001</c:v>
                </c:pt>
                <c:pt idx="349">
                  <c:v>3.9225999999999997E-2</c:v>
                </c:pt>
                <c:pt idx="350">
                  <c:v>1.18</c:v>
                </c:pt>
                <c:pt idx="351">
                  <c:v>0.32111600000000001</c:v>
                </c:pt>
                <c:pt idx="352">
                  <c:v>1.96</c:v>
                </c:pt>
                <c:pt idx="353">
                  <c:v>3.05</c:v>
                </c:pt>
                <c:pt idx="354">
                  <c:v>0.336559</c:v>
                </c:pt>
                <c:pt idx="355">
                  <c:v>3.18</c:v>
                </c:pt>
                <c:pt idx="356">
                  <c:v>0.25494299999999998</c:v>
                </c:pt>
                <c:pt idx="357">
                  <c:v>2.04</c:v>
                </c:pt>
                <c:pt idx="358">
                  <c:v>1.4168999999999999E-2</c:v>
                </c:pt>
                <c:pt idx="359">
                  <c:v>0.112579</c:v>
                </c:pt>
                <c:pt idx="360">
                  <c:v>0.28625499999999998</c:v>
                </c:pt>
                <c:pt idx="361">
                  <c:v>1.2949E-2</c:v>
                </c:pt>
                <c:pt idx="362">
                  <c:v>1.01</c:v>
                </c:pt>
                <c:pt idx="363">
                  <c:v>1.1599999999999999</c:v>
                </c:pt>
                <c:pt idx="364">
                  <c:v>2.37</c:v>
                </c:pt>
                <c:pt idx="365">
                  <c:v>0.45607500000000001</c:v>
                </c:pt>
                <c:pt idx="366">
                  <c:v>3.4780000000000002E-3</c:v>
                </c:pt>
                <c:pt idx="367">
                  <c:v>3.0400000000000002E-4</c:v>
                </c:pt>
                <c:pt idx="368">
                  <c:v>1</c:v>
                </c:pt>
                <c:pt idx="369">
                  <c:v>1.76</c:v>
                </c:pt>
                <c:pt idx="370">
                  <c:v>1.7218000000000001E-2</c:v>
                </c:pt>
                <c:pt idx="371">
                  <c:v>0.34419</c:v>
                </c:pt>
                <c:pt idx="372">
                  <c:v>1.36</c:v>
                </c:pt>
                <c:pt idx="373">
                  <c:v>1.59</c:v>
                </c:pt>
                <c:pt idx="374">
                  <c:v>2.4185999999999999E-2</c:v>
                </c:pt>
                <c:pt idx="375">
                  <c:v>3.823E-3</c:v>
                </c:pt>
                <c:pt idx="376">
                  <c:v>16.8</c:v>
                </c:pt>
                <c:pt idx="377">
                  <c:v>7.6247999999999996E-2</c:v>
                </c:pt>
                <c:pt idx="378">
                  <c:v>39.71</c:v>
                </c:pt>
                <c:pt idx="379">
                  <c:v>0.71587900000000004</c:v>
                </c:pt>
                <c:pt idx="380">
                  <c:v>0.74063000000000001</c:v>
                </c:pt>
                <c:pt idx="381">
                  <c:v>0.21718999999999999</c:v>
                </c:pt>
                <c:pt idx="382">
                  <c:v>1.26</c:v>
                </c:pt>
                <c:pt idx="383">
                  <c:v>7.3358000000000007E-2</c:v>
                </c:pt>
                <c:pt idx="384">
                  <c:v>4.4400000000000004</c:v>
                </c:pt>
                <c:pt idx="385">
                  <c:v>0.182481</c:v>
                </c:pt>
                <c:pt idx="386">
                  <c:v>7.2179999999999994E-2</c:v>
                </c:pt>
                <c:pt idx="387">
                  <c:v>1.44</c:v>
                </c:pt>
                <c:pt idx="388">
                  <c:v>145.29</c:v>
                </c:pt>
                <c:pt idx="389">
                  <c:v>9.1946E-2</c:v>
                </c:pt>
                <c:pt idx="390">
                  <c:v>9.2142000000000002E-2</c:v>
                </c:pt>
                <c:pt idx="391">
                  <c:v>3</c:v>
                </c:pt>
                <c:pt idx="392">
                  <c:v>8.1000000000000004E-5</c:v>
                </c:pt>
                <c:pt idx="393">
                  <c:v>0.255523</c:v>
                </c:pt>
                <c:pt idx="394">
                  <c:v>0.10364</c:v>
                </c:pt>
                <c:pt idx="395">
                  <c:v>7.42</c:v>
                </c:pt>
                <c:pt idx="396">
                  <c:v>0.99957099999999999</c:v>
                </c:pt>
                <c:pt idx="397">
                  <c:v>9.58</c:v>
                </c:pt>
                <c:pt idx="398">
                  <c:v>9.2235999999999999E-2</c:v>
                </c:pt>
                <c:pt idx="399">
                  <c:v>1</c:v>
                </c:pt>
                <c:pt idx="400">
                  <c:v>0.40285900000000002</c:v>
                </c:pt>
                <c:pt idx="401">
                  <c:v>5.32</c:v>
                </c:pt>
                <c:pt idx="402">
                  <c:v>1.27</c:v>
                </c:pt>
                <c:pt idx="403">
                  <c:v>0.86578699999999997</c:v>
                </c:pt>
                <c:pt idx="404">
                  <c:v>0.17819699999999999</c:v>
                </c:pt>
                <c:pt idx="405">
                  <c:v>8.9921000000000001E-2</c:v>
                </c:pt>
                <c:pt idx="406">
                  <c:v>1.79</c:v>
                </c:pt>
                <c:pt idx="407">
                  <c:v>1.18</c:v>
                </c:pt>
                <c:pt idx="408">
                  <c:v>0.30994500000000003</c:v>
                </c:pt>
                <c:pt idx="409">
                  <c:v>5.27</c:v>
                </c:pt>
                <c:pt idx="410">
                  <c:v>0.44642199999999999</c:v>
                </c:pt>
                <c:pt idx="411">
                  <c:v>0.60755999999999999</c:v>
                </c:pt>
                <c:pt idx="412">
                  <c:v>5.4380999999999999E-2</c:v>
                </c:pt>
                <c:pt idx="413">
                  <c:v>0.112882</c:v>
                </c:pt>
                <c:pt idx="414">
                  <c:v>0.42441600000000002</c:v>
                </c:pt>
                <c:pt idx="415">
                  <c:v>0.122276</c:v>
                </c:pt>
                <c:pt idx="416">
                  <c:v>0.57580900000000002</c:v>
                </c:pt>
                <c:pt idx="417">
                  <c:v>0.23769699999999999</c:v>
                </c:pt>
                <c:pt idx="418">
                  <c:v>0.295983</c:v>
                </c:pt>
                <c:pt idx="419">
                  <c:v>7.1577000000000002E-2</c:v>
                </c:pt>
                <c:pt idx="420">
                  <c:v>18.86</c:v>
                </c:pt>
                <c:pt idx="421">
                  <c:v>57.25</c:v>
                </c:pt>
                <c:pt idx="422">
                  <c:v>2.2000000000000001E-3</c:v>
                </c:pt>
                <c:pt idx="423">
                  <c:v>1.152E-3</c:v>
                </c:pt>
                <c:pt idx="424">
                  <c:v>8.9</c:v>
                </c:pt>
                <c:pt idx="425">
                  <c:v>0.51053999999999999</c:v>
                </c:pt>
                <c:pt idx="426">
                  <c:v>3.65</c:v>
                </c:pt>
                <c:pt idx="427">
                  <c:v>0.43903300000000001</c:v>
                </c:pt>
                <c:pt idx="428">
                  <c:v>8.0459999999999993E-3</c:v>
                </c:pt>
                <c:pt idx="429">
                  <c:v>0.23899999999999999</c:v>
                </c:pt>
                <c:pt idx="430">
                  <c:v>0.706978</c:v>
                </c:pt>
                <c:pt idx="431">
                  <c:v>6.6963999999999996E-2</c:v>
                </c:pt>
                <c:pt idx="432">
                  <c:v>2.4251999999999999E-2</c:v>
                </c:pt>
                <c:pt idx="433">
                  <c:v>0.92684200000000005</c:v>
                </c:pt>
                <c:pt idx="434">
                  <c:v>7.6816999999999996E-2</c:v>
                </c:pt>
                <c:pt idx="435">
                  <c:v>1.052E-3</c:v>
                </c:pt>
                <c:pt idx="436">
                  <c:v>4.3977000000000002E-2</c:v>
                </c:pt>
                <c:pt idx="437">
                  <c:v>0.34344799999999998</c:v>
                </c:pt>
                <c:pt idx="438">
                  <c:v>4.1390000000000003E-2</c:v>
                </c:pt>
                <c:pt idx="439">
                  <c:v>0.70511299999999999</c:v>
                </c:pt>
                <c:pt idx="440">
                  <c:v>0.16125700000000001</c:v>
                </c:pt>
                <c:pt idx="441">
                  <c:v>0.147845</c:v>
                </c:pt>
                <c:pt idx="442">
                  <c:v>0.36258200000000002</c:v>
                </c:pt>
                <c:pt idx="443">
                  <c:v>0.17488699999999999</c:v>
                </c:pt>
                <c:pt idx="444">
                  <c:v>0.39465699999999998</c:v>
                </c:pt>
                <c:pt idx="445">
                  <c:v>24.4</c:v>
                </c:pt>
                <c:pt idx="446">
                  <c:v>0.77384600000000003</c:v>
                </c:pt>
                <c:pt idx="447">
                  <c:v>0.49225400000000002</c:v>
                </c:pt>
                <c:pt idx="448">
                  <c:v>4.0238999999999997E-2</c:v>
                </c:pt>
                <c:pt idx="449">
                  <c:v>4.1763000000000002E-2</c:v>
                </c:pt>
                <c:pt idx="450">
                  <c:v>6434.48</c:v>
                </c:pt>
                <c:pt idx="451">
                  <c:v>213.07</c:v>
                </c:pt>
                <c:pt idx="452">
                  <c:v>0.45594800000000002</c:v>
                </c:pt>
                <c:pt idx="453">
                  <c:v>443.45</c:v>
                </c:pt>
                <c:pt idx="454">
                  <c:v>5.21</c:v>
                </c:pt>
                <c:pt idx="455">
                  <c:v>0.24009</c:v>
                </c:pt>
                <c:pt idx="456">
                  <c:v>56.11</c:v>
                </c:pt>
                <c:pt idx="457">
                  <c:v>1</c:v>
                </c:pt>
                <c:pt idx="458">
                  <c:v>7.7618999999999994E-2</c:v>
                </c:pt>
                <c:pt idx="459">
                  <c:v>112.98</c:v>
                </c:pt>
                <c:pt idx="460">
                  <c:v>187.09</c:v>
                </c:pt>
                <c:pt idx="461">
                  <c:v>0.54295599999999999</c:v>
                </c:pt>
                <c:pt idx="462">
                  <c:v>2.0768999999999999E-2</c:v>
                </c:pt>
                <c:pt idx="463">
                  <c:v>17.64</c:v>
                </c:pt>
                <c:pt idx="464">
                  <c:v>10.65</c:v>
                </c:pt>
                <c:pt idx="465">
                  <c:v>9.68</c:v>
                </c:pt>
                <c:pt idx="466">
                  <c:v>1.47</c:v>
                </c:pt>
                <c:pt idx="467">
                  <c:v>9.2547000000000004E-2</c:v>
                </c:pt>
                <c:pt idx="468">
                  <c:v>1.2423E-2</c:v>
                </c:pt>
                <c:pt idx="469">
                  <c:v>5.653E-3</c:v>
                </c:pt>
                <c:pt idx="470">
                  <c:v>134.04</c:v>
                </c:pt>
                <c:pt idx="471">
                  <c:v>3.28</c:v>
                </c:pt>
                <c:pt idx="472">
                  <c:v>2.0820000000000001E-3</c:v>
                </c:pt>
                <c:pt idx="473">
                  <c:v>21.44</c:v>
                </c:pt>
                <c:pt idx="474">
                  <c:v>3.26</c:v>
                </c:pt>
                <c:pt idx="475">
                  <c:v>1.81</c:v>
                </c:pt>
                <c:pt idx="476">
                  <c:v>0.60989000000000004</c:v>
                </c:pt>
                <c:pt idx="477">
                  <c:v>3.59</c:v>
                </c:pt>
                <c:pt idx="478">
                  <c:v>436.02</c:v>
                </c:pt>
                <c:pt idx="479">
                  <c:v>36.81</c:v>
                </c:pt>
                <c:pt idx="480">
                  <c:v>0.11014699999999999</c:v>
                </c:pt>
                <c:pt idx="481">
                  <c:v>2.15</c:v>
                </c:pt>
                <c:pt idx="482">
                  <c:v>1.81</c:v>
                </c:pt>
                <c:pt idx="483">
                  <c:v>3.3343999999999999E-2</c:v>
                </c:pt>
                <c:pt idx="484">
                  <c:v>0.93498199999999998</c:v>
                </c:pt>
                <c:pt idx="485">
                  <c:v>2.3730000000000001E-2</c:v>
                </c:pt>
                <c:pt idx="486">
                  <c:v>0.62223700000000004</c:v>
                </c:pt>
                <c:pt idx="487">
                  <c:v>0.96367800000000003</c:v>
                </c:pt>
                <c:pt idx="488">
                  <c:v>5.9319999999999998E-3</c:v>
                </c:pt>
                <c:pt idx="489">
                  <c:v>2.12</c:v>
                </c:pt>
                <c:pt idx="490">
                  <c:v>1.3727E-2</c:v>
                </c:pt>
                <c:pt idx="491">
                  <c:v>3.63</c:v>
                </c:pt>
                <c:pt idx="492">
                  <c:v>0.17113700000000001</c:v>
                </c:pt>
                <c:pt idx="493">
                  <c:v>1.4040000000000001E-3</c:v>
                </c:pt>
                <c:pt idx="494">
                  <c:v>0.15563199999999999</c:v>
                </c:pt>
                <c:pt idx="495">
                  <c:v>1.48</c:v>
                </c:pt>
                <c:pt idx="496">
                  <c:v>12.92</c:v>
                </c:pt>
                <c:pt idx="497">
                  <c:v>1.0120000000000001E-3</c:v>
                </c:pt>
                <c:pt idx="498">
                  <c:v>0.13398299999999999</c:v>
                </c:pt>
                <c:pt idx="499">
                  <c:v>3.4742000000000002E-2</c:v>
                </c:pt>
                <c:pt idx="500">
                  <c:v>1.08</c:v>
                </c:pt>
                <c:pt idx="501">
                  <c:v>0.33178999999999997</c:v>
                </c:pt>
                <c:pt idx="502">
                  <c:v>2.78</c:v>
                </c:pt>
                <c:pt idx="503">
                  <c:v>2.0099999999999998</c:v>
                </c:pt>
                <c:pt idx="504">
                  <c:v>0.28473100000000001</c:v>
                </c:pt>
                <c:pt idx="505">
                  <c:v>0.110032</c:v>
                </c:pt>
                <c:pt idx="506">
                  <c:v>2.93</c:v>
                </c:pt>
                <c:pt idx="507">
                  <c:v>1.2697E-2</c:v>
                </c:pt>
                <c:pt idx="508">
                  <c:v>0.23339099999999999</c:v>
                </c:pt>
                <c:pt idx="509">
                  <c:v>0.27597100000000002</c:v>
                </c:pt>
                <c:pt idx="510">
                  <c:v>1.69</c:v>
                </c:pt>
                <c:pt idx="511">
                  <c:v>1.1200000000000001</c:v>
                </c:pt>
                <c:pt idx="512">
                  <c:v>3.3379999999999998E-3</c:v>
                </c:pt>
                <c:pt idx="513">
                  <c:v>0.90099200000000002</c:v>
                </c:pt>
                <c:pt idx="514">
                  <c:v>2.19</c:v>
                </c:pt>
                <c:pt idx="515">
                  <c:v>1.1761000000000001E-2</c:v>
                </c:pt>
                <c:pt idx="516">
                  <c:v>1</c:v>
                </c:pt>
                <c:pt idx="517">
                  <c:v>0.41643200000000002</c:v>
                </c:pt>
                <c:pt idx="518">
                  <c:v>2.7399999999999999E-4</c:v>
                </c:pt>
                <c:pt idx="519">
                  <c:v>2.5035000000000002E-2</c:v>
                </c:pt>
                <c:pt idx="520">
                  <c:v>1.65</c:v>
                </c:pt>
                <c:pt idx="521">
                  <c:v>0.32822299999999999</c:v>
                </c:pt>
                <c:pt idx="522">
                  <c:v>1.6133999999999999E-2</c:v>
                </c:pt>
                <c:pt idx="523">
                  <c:v>3.6180000000000001E-3</c:v>
                </c:pt>
                <c:pt idx="524">
                  <c:v>15.96</c:v>
                </c:pt>
                <c:pt idx="525">
                  <c:v>0.21678500000000001</c:v>
                </c:pt>
                <c:pt idx="526">
                  <c:v>7.1389999999999995E-2</c:v>
                </c:pt>
                <c:pt idx="527">
                  <c:v>1.39</c:v>
                </c:pt>
                <c:pt idx="528">
                  <c:v>1.17</c:v>
                </c:pt>
                <c:pt idx="529">
                  <c:v>1.21</c:v>
                </c:pt>
                <c:pt idx="530">
                  <c:v>0.67608100000000004</c:v>
                </c:pt>
                <c:pt idx="531">
                  <c:v>35.590000000000003</c:v>
                </c:pt>
                <c:pt idx="532">
                  <c:v>0.64471900000000004</c:v>
                </c:pt>
                <c:pt idx="533">
                  <c:v>6.8579000000000001E-2</c:v>
                </c:pt>
                <c:pt idx="534">
                  <c:v>4.2699999999999996</c:v>
                </c:pt>
                <c:pt idx="535">
                  <c:v>0.160769</c:v>
                </c:pt>
                <c:pt idx="536">
                  <c:v>6.5756999999999996E-2</c:v>
                </c:pt>
                <c:pt idx="537">
                  <c:v>8.7748999999999994E-2</c:v>
                </c:pt>
                <c:pt idx="538">
                  <c:v>1.33</c:v>
                </c:pt>
                <c:pt idx="539">
                  <c:v>133.88</c:v>
                </c:pt>
                <c:pt idx="540">
                  <c:v>8.4565000000000001E-2</c:v>
                </c:pt>
                <c:pt idx="541">
                  <c:v>2.8</c:v>
                </c:pt>
                <c:pt idx="542">
                  <c:v>0.99429199999999995</c:v>
                </c:pt>
                <c:pt idx="543">
                  <c:v>0.223</c:v>
                </c:pt>
                <c:pt idx="544">
                  <c:v>9.0046000000000001E-2</c:v>
                </c:pt>
                <c:pt idx="545">
                  <c:v>0.90219899999999997</c:v>
                </c:pt>
                <c:pt idx="546">
                  <c:v>8.9499999999999993</c:v>
                </c:pt>
                <c:pt idx="547">
                  <c:v>6.63</c:v>
                </c:pt>
                <c:pt idx="548">
                  <c:v>4.97</c:v>
                </c:pt>
                <c:pt idx="549">
                  <c:v>0.83174599999999999</c:v>
                </c:pt>
                <c:pt idx="550">
                  <c:v>6.3999999999999997E-5</c:v>
                </c:pt>
                <c:pt idx="551">
                  <c:v>1.1499999999999999</c:v>
                </c:pt>
                <c:pt idx="552">
                  <c:v>0.35723899999999997</c:v>
                </c:pt>
                <c:pt idx="553">
                  <c:v>8.0429E-2</c:v>
                </c:pt>
                <c:pt idx="554">
                  <c:v>8.4621000000000002E-2</c:v>
                </c:pt>
                <c:pt idx="555">
                  <c:v>1.1299999999999999</c:v>
                </c:pt>
                <c:pt idx="556">
                  <c:v>0.15706300000000001</c:v>
                </c:pt>
                <c:pt idx="557">
                  <c:v>0.29336099999999998</c:v>
                </c:pt>
                <c:pt idx="558">
                  <c:v>1.58</c:v>
                </c:pt>
                <c:pt idx="559">
                  <c:v>0.56400399999999995</c:v>
                </c:pt>
                <c:pt idx="560">
                  <c:v>0.41163100000000002</c:v>
                </c:pt>
                <c:pt idx="561">
                  <c:v>0.10906299999999999</c:v>
                </c:pt>
                <c:pt idx="562">
                  <c:v>7.6308000000000001E-2</c:v>
                </c:pt>
                <c:pt idx="563">
                  <c:v>4.7300000000000004</c:v>
                </c:pt>
                <c:pt idx="564">
                  <c:v>0.66301200000000005</c:v>
                </c:pt>
                <c:pt idx="565">
                  <c:v>0.11307300000000001</c:v>
                </c:pt>
                <c:pt idx="566">
                  <c:v>0.37907299999999999</c:v>
                </c:pt>
                <c:pt idx="567">
                  <c:v>0.52404300000000004</c:v>
                </c:pt>
                <c:pt idx="568">
                  <c:v>2.1220000000000002E-3</c:v>
                </c:pt>
                <c:pt idx="569">
                  <c:v>8.7100000000000009</c:v>
                </c:pt>
                <c:pt idx="570">
                  <c:v>0.212478</c:v>
                </c:pt>
                <c:pt idx="571">
                  <c:v>54.36</c:v>
                </c:pt>
                <c:pt idx="572">
                  <c:v>0.258909</c:v>
                </c:pt>
                <c:pt idx="573">
                  <c:v>1.072E-3</c:v>
                </c:pt>
                <c:pt idx="574">
                  <c:v>0.69647599999999998</c:v>
                </c:pt>
                <c:pt idx="575">
                  <c:v>7.6689999999999996E-3</c:v>
                </c:pt>
                <c:pt idx="576">
                  <c:v>4.2894000000000002E-2</c:v>
                </c:pt>
                <c:pt idx="577">
                  <c:v>9.7599999999999998E-4</c:v>
                </c:pt>
                <c:pt idx="578">
                  <c:v>0.32189299999999998</c:v>
                </c:pt>
                <c:pt idx="579">
                  <c:v>6.2700000000000006E-2</c:v>
                </c:pt>
                <c:pt idx="580">
                  <c:v>16.149999999999999</c:v>
                </c:pt>
                <c:pt idx="581">
                  <c:v>3.27</c:v>
                </c:pt>
                <c:pt idx="582">
                  <c:v>0.45409500000000003</c:v>
                </c:pt>
                <c:pt idx="583">
                  <c:v>4.0092999999999997E-2</c:v>
                </c:pt>
                <c:pt idx="584">
                  <c:v>0.40324300000000002</c:v>
                </c:pt>
                <c:pt idx="585">
                  <c:v>0.85229100000000002</c:v>
                </c:pt>
                <c:pt idx="586">
                  <c:v>0.15768499999999999</c:v>
                </c:pt>
                <c:pt idx="587">
                  <c:v>0.67959800000000004</c:v>
                </c:pt>
                <c:pt idx="588">
                  <c:v>0.20692099999999999</c:v>
                </c:pt>
                <c:pt idx="589">
                  <c:v>0.167161</c:v>
                </c:pt>
                <c:pt idx="590">
                  <c:v>4.0032999999999999E-2</c:v>
                </c:pt>
                <c:pt idx="591">
                  <c:v>6.9073999999999997E-2</c:v>
                </c:pt>
                <c:pt idx="592">
                  <c:v>2.0544E-2</c:v>
                </c:pt>
                <c:pt idx="593">
                  <c:v>0.10410999999999999</c:v>
                </c:pt>
                <c:pt idx="594">
                  <c:v>3.8221999999999999E-2</c:v>
                </c:pt>
                <c:pt idx="595">
                  <c:v>0.32414999999999999</c:v>
                </c:pt>
                <c:pt idx="596">
                  <c:v>0.29466999999999999</c:v>
                </c:pt>
                <c:pt idx="597">
                  <c:v>2.7043999999999999E-2</c:v>
                </c:pt>
                <c:pt idx="598">
                  <c:v>1.1299999999999999</c:v>
                </c:pt>
                <c:pt idx="599">
                  <c:v>4.4769000000000003E-2</c:v>
                </c:pt>
                <c:pt idx="600">
                  <c:v>6534.35</c:v>
                </c:pt>
                <c:pt idx="601">
                  <c:v>0.56024200000000002</c:v>
                </c:pt>
                <c:pt idx="602">
                  <c:v>216.45</c:v>
                </c:pt>
                <c:pt idx="603">
                  <c:v>446.58</c:v>
                </c:pt>
                <c:pt idx="604">
                  <c:v>5.42</c:v>
                </c:pt>
                <c:pt idx="605">
                  <c:v>0.25567899999999999</c:v>
                </c:pt>
                <c:pt idx="606">
                  <c:v>57.6</c:v>
                </c:pt>
                <c:pt idx="607">
                  <c:v>1</c:v>
                </c:pt>
                <c:pt idx="608">
                  <c:v>8.1419000000000005E-2</c:v>
                </c:pt>
                <c:pt idx="609">
                  <c:v>115.58</c:v>
                </c:pt>
                <c:pt idx="610">
                  <c:v>0.56659800000000005</c:v>
                </c:pt>
                <c:pt idx="611">
                  <c:v>188.01</c:v>
                </c:pt>
                <c:pt idx="612">
                  <c:v>2.147E-2</c:v>
                </c:pt>
                <c:pt idx="613">
                  <c:v>18.170000000000002</c:v>
                </c:pt>
                <c:pt idx="614">
                  <c:v>11.03</c:v>
                </c:pt>
                <c:pt idx="615">
                  <c:v>9.84</c:v>
                </c:pt>
                <c:pt idx="616">
                  <c:v>1.5</c:v>
                </c:pt>
                <c:pt idx="617">
                  <c:v>9.4494999999999996E-2</c:v>
                </c:pt>
                <c:pt idx="618">
                  <c:v>1.2862999999999999E-2</c:v>
                </c:pt>
                <c:pt idx="619">
                  <c:v>5.7239999999999999E-3</c:v>
                </c:pt>
                <c:pt idx="620">
                  <c:v>135.19</c:v>
                </c:pt>
                <c:pt idx="621">
                  <c:v>3.4</c:v>
                </c:pt>
                <c:pt idx="622">
                  <c:v>2.1949999999999999E-3</c:v>
                </c:pt>
                <c:pt idx="623">
                  <c:v>22.4</c:v>
                </c:pt>
                <c:pt idx="624">
                  <c:v>3.34</c:v>
                </c:pt>
                <c:pt idx="625">
                  <c:v>0.66014899999999999</c:v>
                </c:pt>
                <c:pt idx="626">
                  <c:v>1.86</c:v>
                </c:pt>
                <c:pt idx="627">
                  <c:v>3.73</c:v>
                </c:pt>
                <c:pt idx="628">
                  <c:v>446.11</c:v>
                </c:pt>
                <c:pt idx="629">
                  <c:v>36.799999999999997</c:v>
                </c:pt>
                <c:pt idx="630">
                  <c:v>0.116703</c:v>
                </c:pt>
                <c:pt idx="631">
                  <c:v>2.2799999999999998</c:v>
                </c:pt>
                <c:pt idx="632">
                  <c:v>1.91</c:v>
                </c:pt>
                <c:pt idx="633">
                  <c:v>3.4387000000000001E-2</c:v>
                </c:pt>
                <c:pt idx="634">
                  <c:v>2.4150000000000001E-2</c:v>
                </c:pt>
                <c:pt idx="635">
                  <c:v>0.93038299999999996</c:v>
                </c:pt>
                <c:pt idx="636">
                  <c:v>0.647482</c:v>
                </c:pt>
                <c:pt idx="637">
                  <c:v>6.13E-3</c:v>
                </c:pt>
                <c:pt idx="638">
                  <c:v>0.97448100000000004</c:v>
                </c:pt>
                <c:pt idx="639">
                  <c:v>2.17</c:v>
                </c:pt>
                <c:pt idx="640">
                  <c:v>1.4165000000000001E-2</c:v>
                </c:pt>
                <c:pt idx="641">
                  <c:v>3.66</c:v>
                </c:pt>
                <c:pt idx="642">
                  <c:v>0.17619199999999999</c:v>
                </c:pt>
                <c:pt idx="643">
                  <c:v>1.441E-3</c:v>
                </c:pt>
                <c:pt idx="644">
                  <c:v>0.16384199999999999</c:v>
                </c:pt>
                <c:pt idx="645">
                  <c:v>1.59</c:v>
                </c:pt>
                <c:pt idx="646">
                  <c:v>13.05</c:v>
                </c:pt>
                <c:pt idx="647">
                  <c:v>0.13958000000000001</c:v>
                </c:pt>
                <c:pt idx="648">
                  <c:v>1.003E-3</c:v>
                </c:pt>
                <c:pt idx="649">
                  <c:v>3.7883E-2</c:v>
                </c:pt>
                <c:pt idx="650">
                  <c:v>1.1399999999999999</c:v>
                </c:pt>
                <c:pt idx="651">
                  <c:v>1.5034E-2</c:v>
                </c:pt>
                <c:pt idx="652">
                  <c:v>2.9</c:v>
                </c:pt>
                <c:pt idx="653">
                  <c:v>0.32716200000000001</c:v>
                </c:pt>
                <c:pt idx="654">
                  <c:v>0.114471</c:v>
                </c:pt>
                <c:pt idx="655">
                  <c:v>0.29409800000000003</c:v>
                </c:pt>
                <c:pt idx="656">
                  <c:v>3.06</c:v>
                </c:pt>
                <c:pt idx="657">
                  <c:v>1.8</c:v>
                </c:pt>
                <c:pt idx="658">
                  <c:v>2.0099999999999998</c:v>
                </c:pt>
                <c:pt idx="659">
                  <c:v>0.237509</c:v>
                </c:pt>
                <c:pt idx="660">
                  <c:v>1.2784E-2</c:v>
                </c:pt>
                <c:pt idx="661">
                  <c:v>1.1499999999999999</c:v>
                </c:pt>
                <c:pt idx="662">
                  <c:v>0.26874300000000001</c:v>
                </c:pt>
                <c:pt idx="663">
                  <c:v>3.4819999999999999E-3</c:v>
                </c:pt>
                <c:pt idx="664">
                  <c:v>0.92316699999999996</c:v>
                </c:pt>
                <c:pt idx="665">
                  <c:v>2.23</c:v>
                </c:pt>
                <c:pt idx="666">
                  <c:v>2.8800000000000001E-4</c:v>
                </c:pt>
                <c:pt idx="667">
                  <c:v>1</c:v>
                </c:pt>
                <c:pt idx="668">
                  <c:v>0.41633799999999999</c:v>
                </c:pt>
                <c:pt idx="669">
                  <c:v>1.39</c:v>
                </c:pt>
                <c:pt idx="670">
                  <c:v>1.6830000000000001E-2</c:v>
                </c:pt>
                <c:pt idx="671">
                  <c:v>0.33523700000000001</c:v>
                </c:pt>
                <c:pt idx="672">
                  <c:v>1.67</c:v>
                </c:pt>
                <c:pt idx="673">
                  <c:v>3.7859999999999999E-3</c:v>
                </c:pt>
                <c:pt idx="674">
                  <c:v>1.43</c:v>
                </c:pt>
                <c:pt idx="675">
                  <c:v>2.3767E-2</c:v>
                </c:pt>
                <c:pt idx="676">
                  <c:v>7.4316999999999994E-2</c:v>
                </c:pt>
                <c:pt idx="677">
                  <c:v>16.09</c:v>
                </c:pt>
                <c:pt idx="678">
                  <c:v>1.27</c:v>
                </c:pt>
                <c:pt idx="679">
                  <c:v>1.27</c:v>
                </c:pt>
                <c:pt idx="680">
                  <c:v>0.214558</c:v>
                </c:pt>
                <c:pt idx="681">
                  <c:v>36.049999999999997</c:v>
                </c:pt>
                <c:pt idx="682">
                  <c:v>0.65769299999999997</c:v>
                </c:pt>
                <c:pt idx="683">
                  <c:v>0.68187900000000001</c:v>
                </c:pt>
                <c:pt idx="684">
                  <c:v>4.3899999999999997</c:v>
                </c:pt>
                <c:pt idx="685">
                  <c:v>6.8934999999999996E-2</c:v>
                </c:pt>
                <c:pt idx="686">
                  <c:v>0.166994</c:v>
                </c:pt>
                <c:pt idx="687">
                  <c:v>6.8847000000000005E-2</c:v>
                </c:pt>
                <c:pt idx="688">
                  <c:v>1.41</c:v>
                </c:pt>
                <c:pt idx="689">
                  <c:v>9.0980000000000005E-2</c:v>
                </c:pt>
                <c:pt idx="690">
                  <c:v>136.78</c:v>
                </c:pt>
                <c:pt idx="691">
                  <c:v>8.6191000000000004E-2</c:v>
                </c:pt>
                <c:pt idx="692">
                  <c:v>2.78</c:v>
                </c:pt>
                <c:pt idx="693">
                  <c:v>9.7642999999999994E-2</c:v>
                </c:pt>
                <c:pt idx="694">
                  <c:v>0.999722</c:v>
                </c:pt>
                <c:pt idx="695">
                  <c:v>0.230297</c:v>
                </c:pt>
                <c:pt idx="696">
                  <c:v>0.92920499999999995</c:v>
                </c:pt>
                <c:pt idx="697">
                  <c:v>6.84</c:v>
                </c:pt>
                <c:pt idx="698">
                  <c:v>5.18</c:v>
                </c:pt>
                <c:pt idx="699">
                  <c:v>8.7803999999999993E-2</c:v>
                </c:pt>
                <c:pt idx="700">
                  <c:v>9.06</c:v>
                </c:pt>
                <c:pt idx="701">
                  <c:v>0.37443300000000002</c:v>
                </c:pt>
                <c:pt idx="702">
                  <c:v>0.85782899999999995</c:v>
                </c:pt>
                <c:pt idx="703">
                  <c:v>1.17</c:v>
                </c:pt>
                <c:pt idx="704">
                  <c:v>6.3999999999999997E-5</c:v>
                </c:pt>
                <c:pt idx="705">
                  <c:v>0.16799</c:v>
                </c:pt>
                <c:pt idx="706">
                  <c:v>8.7569999999999995E-2</c:v>
                </c:pt>
                <c:pt idx="707">
                  <c:v>1.1599999999999999</c:v>
                </c:pt>
                <c:pt idx="708">
                  <c:v>5.24</c:v>
                </c:pt>
                <c:pt idx="709">
                  <c:v>1.67</c:v>
                </c:pt>
                <c:pt idx="710">
                  <c:v>0.114965</c:v>
                </c:pt>
                <c:pt idx="711">
                  <c:v>0.29312300000000002</c:v>
                </c:pt>
                <c:pt idx="712">
                  <c:v>0.58175200000000005</c:v>
                </c:pt>
                <c:pt idx="713">
                  <c:v>0.41165400000000002</c:v>
                </c:pt>
                <c:pt idx="714">
                  <c:v>7.4873999999999996E-2</c:v>
                </c:pt>
                <c:pt idx="715">
                  <c:v>0.120335</c:v>
                </c:pt>
                <c:pt idx="716">
                  <c:v>7.5370999999999994E-2</c:v>
                </c:pt>
                <c:pt idx="717">
                  <c:v>0.54347699999999999</c:v>
                </c:pt>
                <c:pt idx="718">
                  <c:v>0.46342800000000001</c:v>
                </c:pt>
                <c:pt idx="719">
                  <c:v>0.38366299999999998</c:v>
                </c:pt>
                <c:pt idx="720">
                  <c:v>1.0939999999999999E-3</c:v>
                </c:pt>
                <c:pt idx="721">
                  <c:v>2.183E-3</c:v>
                </c:pt>
                <c:pt idx="722">
                  <c:v>8.94</c:v>
                </c:pt>
                <c:pt idx="723">
                  <c:v>4.6609999999999999E-2</c:v>
                </c:pt>
                <c:pt idx="724">
                  <c:v>8.2649999999999998E-3</c:v>
                </c:pt>
                <c:pt idx="725">
                  <c:v>0.21468899999999999</c:v>
                </c:pt>
                <c:pt idx="726">
                  <c:v>0.267432</c:v>
                </c:pt>
                <c:pt idx="727">
                  <c:v>53.88</c:v>
                </c:pt>
                <c:pt idx="728">
                  <c:v>1.0889999999999999E-3</c:v>
                </c:pt>
                <c:pt idx="729">
                  <c:v>0.70979999999999999</c:v>
                </c:pt>
                <c:pt idx="730">
                  <c:v>7.7475000000000002E-2</c:v>
                </c:pt>
                <c:pt idx="731">
                  <c:v>3.39</c:v>
                </c:pt>
                <c:pt idx="732">
                  <c:v>0.32245400000000002</c:v>
                </c:pt>
                <c:pt idx="733">
                  <c:v>0.46246199999999998</c:v>
                </c:pt>
                <c:pt idx="734">
                  <c:v>4.1125000000000002E-2</c:v>
                </c:pt>
                <c:pt idx="735">
                  <c:v>15.88</c:v>
                </c:pt>
                <c:pt idx="736">
                  <c:v>0.85503799999999996</c:v>
                </c:pt>
                <c:pt idx="737">
                  <c:v>0.39951599999999998</c:v>
                </c:pt>
                <c:pt idx="738">
                  <c:v>2.1774999999999999E-2</c:v>
                </c:pt>
                <c:pt idx="739">
                  <c:v>0.68123</c:v>
                </c:pt>
                <c:pt idx="740">
                  <c:v>0.15709300000000001</c:v>
                </c:pt>
                <c:pt idx="741">
                  <c:v>4.1156999999999999E-2</c:v>
                </c:pt>
                <c:pt idx="742">
                  <c:v>0.14247199999999999</c:v>
                </c:pt>
                <c:pt idx="743">
                  <c:v>0.10805099999999999</c:v>
                </c:pt>
                <c:pt idx="744">
                  <c:v>5.4429999999999999E-2</c:v>
                </c:pt>
                <c:pt idx="745">
                  <c:v>4.0018999999999999E-2</c:v>
                </c:pt>
                <c:pt idx="746">
                  <c:v>0.165548</c:v>
                </c:pt>
                <c:pt idx="747">
                  <c:v>0.33827499999999999</c:v>
                </c:pt>
                <c:pt idx="748">
                  <c:v>1.63</c:v>
                </c:pt>
                <c:pt idx="749">
                  <c:v>4.0536000000000003E-2</c:v>
                </c:pt>
                <c:pt idx="750">
                  <c:v>6751.28</c:v>
                </c:pt>
                <c:pt idx="751">
                  <c:v>230.64</c:v>
                </c:pt>
                <c:pt idx="752">
                  <c:v>0.541628</c:v>
                </c:pt>
                <c:pt idx="753">
                  <c:v>560.29</c:v>
                </c:pt>
                <c:pt idx="754">
                  <c:v>5.88</c:v>
                </c:pt>
                <c:pt idx="755">
                  <c:v>0.25943899999999998</c:v>
                </c:pt>
                <c:pt idx="756">
                  <c:v>64.08</c:v>
                </c:pt>
                <c:pt idx="757">
                  <c:v>0.99757099999999999</c:v>
                </c:pt>
                <c:pt idx="758">
                  <c:v>8.7198999999999999E-2</c:v>
                </c:pt>
                <c:pt idx="759">
                  <c:v>121.04</c:v>
                </c:pt>
                <c:pt idx="760">
                  <c:v>194.63</c:v>
                </c:pt>
                <c:pt idx="761">
                  <c:v>0.58278099999999999</c:v>
                </c:pt>
                <c:pt idx="762">
                  <c:v>2.2754E-2</c:v>
                </c:pt>
                <c:pt idx="763">
                  <c:v>20.149999999999999</c:v>
                </c:pt>
                <c:pt idx="764">
                  <c:v>11.5</c:v>
                </c:pt>
                <c:pt idx="765">
                  <c:v>10.18</c:v>
                </c:pt>
                <c:pt idx="766">
                  <c:v>9.8205000000000001E-2</c:v>
                </c:pt>
                <c:pt idx="767">
                  <c:v>1.45</c:v>
                </c:pt>
                <c:pt idx="768">
                  <c:v>1.3573999999999999E-2</c:v>
                </c:pt>
                <c:pt idx="769">
                  <c:v>142.25</c:v>
                </c:pt>
                <c:pt idx="770">
                  <c:v>5.9610000000000002E-3</c:v>
                </c:pt>
                <c:pt idx="771">
                  <c:v>3.65</c:v>
                </c:pt>
                <c:pt idx="772">
                  <c:v>26.47</c:v>
                </c:pt>
                <c:pt idx="773">
                  <c:v>2.467E-3</c:v>
                </c:pt>
                <c:pt idx="774">
                  <c:v>3.44</c:v>
                </c:pt>
                <c:pt idx="775">
                  <c:v>0.69123800000000002</c:v>
                </c:pt>
                <c:pt idx="776">
                  <c:v>2.0099999999999998</c:v>
                </c:pt>
                <c:pt idx="777">
                  <c:v>3.97</c:v>
                </c:pt>
                <c:pt idx="778">
                  <c:v>474.76</c:v>
                </c:pt>
                <c:pt idx="779">
                  <c:v>39.369999999999997</c:v>
                </c:pt>
                <c:pt idx="780">
                  <c:v>0.117968</c:v>
                </c:pt>
                <c:pt idx="781">
                  <c:v>2.34</c:v>
                </c:pt>
                <c:pt idx="782">
                  <c:v>1.92</c:v>
                </c:pt>
                <c:pt idx="783">
                  <c:v>3.5605999999999999E-2</c:v>
                </c:pt>
                <c:pt idx="784">
                  <c:v>2.5315000000000001E-2</c:v>
                </c:pt>
                <c:pt idx="785">
                  <c:v>0.95967499999999994</c:v>
                </c:pt>
                <c:pt idx="786">
                  <c:v>0.680535</c:v>
                </c:pt>
                <c:pt idx="787">
                  <c:v>1.01</c:v>
                </c:pt>
                <c:pt idx="788">
                  <c:v>6.3350000000000004E-3</c:v>
                </c:pt>
                <c:pt idx="789">
                  <c:v>2.2799999999999998</c:v>
                </c:pt>
                <c:pt idx="790">
                  <c:v>1.4918000000000001E-2</c:v>
                </c:pt>
                <c:pt idx="791">
                  <c:v>2.5684999999999999E-2</c:v>
                </c:pt>
                <c:pt idx="792">
                  <c:v>0.18329599999999999</c:v>
                </c:pt>
                <c:pt idx="793">
                  <c:v>3.41</c:v>
                </c:pt>
                <c:pt idx="794">
                  <c:v>0.17540900000000001</c:v>
                </c:pt>
                <c:pt idx="795">
                  <c:v>1.487E-3</c:v>
                </c:pt>
                <c:pt idx="796">
                  <c:v>1.61</c:v>
                </c:pt>
                <c:pt idx="797">
                  <c:v>0.161055</c:v>
                </c:pt>
                <c:pt idx="798">
                  <c:v>13.49</c:v>
                </c:pt>
                <c:pt idx="799">
                  <c:v>1.0549999999999999E-3</c:v>
                </c:pt>
                <c:pt idx="800">
                  <c:v>2.29</c:v>
                </c:pt>
                <c:pt idx="801">
                  <c:v>3.8027999999999999E-2</c:v>
                </c:pt>
                <c:pt idx="802">
                  <c:v>1.18</c:v>
                </c:pt>
                <c:pt idx="803">
                  <c:v>0.128693</c:v>
                </c:pt>
                <c:pt idx="804">
                  <c:v>0.34528799999999998</c:v>
                </c:pt>
                <c:pt idx="805">
                  <c:v>3.24</c:v>
                </c:pt>
                <c:pt idx="806">
                  <c:v>2.98</c:v>
                </c:pt>
                <c:pt idx="807">
                  <c:v>1.31</c:v>
                </c:pt>
                <c:pt idx="808">
                  <c:v>0.30035000000000001</c:v>
                </c:pt>
                <c:pt idx="809">
                  <c:v>2.09</c:v>
                </c:pt>
                <c:pt idx="810">
                  <c:v>1.85</c:v>
                </c:pt>
                <c:pt idx="811">
                  <c:v>0.249115</c:v>
                </c:pt>
                <c:pt idx="812">
                  <c:v>1.2789E-2</c:v>
                </c:pt>
                <c:pt idx="813">
                  <c:v>0.97140499999999996</c:v>
                </c:pt>
                <c:pt idx="814">
                  <c:v>3.5739999999999999E-3</c:v>
                </c:pt>
                <c:pt idx="815">
                  <c:v>0.26631199999999999</c:v>
                </c:pt>
                <c:pt idx="816">
                  <c:v>2.2999999999999998</c:v>
                </c:pt>
                <c:pt idx="817">
                  <c:v>0.43337100000000001</c:v>
                </c:pt>
                <c:pt idx="818">
                  <c:v>0.99923799999999996</c:v>
                </c:pt>
                <c:pt idx="819">
                  <c:v>1.54</c:v>
                </c:pt>
                <c:pt idx="820">
                  <c:v>2.7799999999999998E-4</c:v>
                </c:pt>
                <c:pt idx="821">
                  <c:v>1.78</c:v>
                </c:pt>
                <c:pt idx="822">
                  <c:v>3.9490000000000003E-3</c:v>
                </c:pt>
                <c:pt idx="823">
                  <c:v>1.5</c:v>
                </c:pt>
                <c:pt idx="824">
                  <c:v>1.38</c:v>
                </c:pt>
                <c:pt idx="825">
                  <c:v>8.52</c:v>
                </c:pt>
                <c:pt idx="826">
                  <c:v>0.34087400000000001</c:v>
                </c:pt>
                <c:pt idx="827">
                  <c:v>1.6815E-2</c:v>
                </c:pt>
                <c:pt idx="828">
                  <c:v>2.4066000000000001E-2</c:v>
                </c:pt>
                <c:pt idx="829">
                  <c:v>7.8666E-2</c:v>
                </c:pt>
                <c:pt idx="830">
                  <c:v>16.75</c:v>
                </c:pt>
                <c:pt idx="831">
                  <c:v>0.23025200000000001</c:v>
                </c:pt>
                <c:pt idx="832">
                  <c:v>0.74124500000000004</c:v>
                </c:pt>
                <c:pt idx="833">
                  <c:v>38.83</c:v>
                </c:pt>
                <c:pt idx="834">
                  <c:v>0.679033</c:v>
                </c:pt>
                <c:pt idx="835">
                  <c:v>4.5199999999999996</c:v>
                </c:pt>
                <c:pt idx="836">
                  <c:v>7.1363999999999997E-2</c:v>
                </c:pt>
                <c:pt idx="837">
                  <c:v>0.17250799999999999</c:v>
                </c:pt>
                <c:pt idx="838">
                  <c:v>148.96</c:v>
                </c:pt>
                <c:pt idx="839">
                  <c:v>9.6282000000000006E-2</c:v>
                </c:pt>
                <c:pt idx="840">
                  <c:v>1.44</c:v>
                </c:pt>
                <c:pt idx="841">
                  <c:v>9.3921000000000004E-2</c:v>
                </c:pt>
                <c:pt idx="842">
                  <c:v>6.8670999999999996E-2</c:v>
                </c:pt>
                <c:pt idx="843">
                  <c:v>9.7820000000000004E-2</c:v>
                </c:pt>
                <c:pt idx="844">
                  <c:v>0.100839</c:v>
                </c:pt>
                <c:pt idx="845">
                  <c:v>0.238756</c:v>
                </c:pt>
                <c:pt idx="846">
                  <c:v>2.75</c:v>
                </c:pt>
                <c:pt idx="847">
                  <c:v>0.99125399999999997</c:v>
                </c:pt>
                <c:pt idx="848">
                  <c:v>7.23</c:v>
                </c:pt>
                <c:pt idx="849">
                  <c:v>0.99739900000000004</c:v>
                </c:pt>
                <c:pt idx="850">
                  <c:v>9.49</c:v>
                </c:pt>
                <c:pt idx="851">
                  <c:v>1.96</c:v>
                </c:pt>
                <c:pt idx="852">
                  <c:v>0.38309399999999999</c:v>
                </c:pt>
                <c:pt idx="853">
                  <c:v>0.17872199999999999</c:v>
                </c:pt>
                <c:pt idx="854">
                  <c:v>0.86765300000000001</c:v>
                </c:pt>
                <c:pt idx="855">
                  <c:v>1.2</c:v>
                </c:pt>
                <c:pt idx="856">
                  <c:v>9.1623999999999997E-2</c:v>
                </c:pt>
                <c:pt idx="857">
                  <c:v>6.3999999999999997E-5</c:v>
                </c:pt>
                <c:pt idx="858">
                  <c:v>1.2</c:v>
                </c:pt>
                <c:pt idx="859">
                  <c:v>0.624641</c:v>
                </c:pt>
                <c:pt idx="860">
                  <c:v>0.121476</c:v>
                </c:pt>
                <c:pt idx="861">
                  <c:v>5.27</c:v>
                </c:pt>
                <c:pt idx="862">
                  <c:v>0.30310700000000002</c:v>
                </c:pt>
                <c:pt idx="863">
                  <c:v>0.44353300000000001</c:v>
                </c:pt>
                <c:pt idx="864">
                  <c:v>5.8939999999999999E-2</c:v>
                </c:pt>
                <c:pt idx="865">
                  <c:v>0.129302</c:v>
                </c:pt>
                <c:pt idx="866">
                  <c:v>1.2179999999999999E-3</c:v>
                </c:pt>
                <c:pt idx="867">
                  <c:v>1.2470000000000001E-3</c:v>
                </c:pt>
                <c:pt idx="868">
                  <c:v>0.57205300000000003</c:v>
                </c:pt>
                <c:pt idx="869">
                  <c:v>2.3509999999999998E-3</c:v>
                </c:pt>
                <c:pt idx="870">
                  <c:v>0.49008400000000002</c:v>
                </c:pt>
                <c:pt idx="871">
                  <c:v>0.39784000000000003</c:v>
                </c:pt>
                <c:pt idx="872">
                  <c:v>9.31</c:v>
                </c:pt>
                <c:pt idx="873">
                  <c:v>4.7262999999999999E-2</c:v>
                </c:pt>
                <c:pt idx="874">
                  <c:v>0.27684599999999998</c:v>
                </c:pt>
                <c:pt idx="875">
                  <c:v>0.21997700000000001</c:v>
                </c:pt>
                <c:pt idx="876">
                  <c:v>8.2450000000000006E-3</c:v>
                </c:pt>
                <c:pt idx="877">
                  <c:v>0.73256299999999996</c:v>
                </c:pt>
                <c:pt idx="878">
                  <c:v>6.5378000000000006E-2</c:v>
                </c:pt>
                <c:pt idx="879">
                  <c:v>6.9392999999999996E-2</c:v>
                </c:pt>
                <c:pt idx="880">
                  <c:v>7.6839999999999999E-3</c:v>
                </c:pt>
                <c:pt idx="881">
                  <c:v>3.6</c:v>
                </c:pt>
                <c:pt idx="882">
                  <c:v>4.5123999999999997E-2</c:v>
                </c:pt>
                <c:pt idx="883">
                  <c:v>0.49717699999999998</c:v>
                </c:pt>
                <c:pt idx="884">
                  <c:v>0.33925100000000002</c:v>
                </c:pt>
                <c:pt idx="885">
                  <c:v>53.51</c:v>
                </c:pt>
                <c:pt idx="886">
                  <c:v>6.0909999999999999E-2</c:v>
                </c:pt>
                <c:pt idx="887">
                  <c:v>0.73564200000000002</c:v>
                </c:pt>
                <c:pt idx="888">
                  <c:v>0.90439099999999994</c:v>
                </c:pt>
                <c:pt idx="889">
                  <c:v>0.53805199999999997</c:v>
                </c:pt>
                <c:pt idx="890">
                  <c:v>2.3011E-2</c:v>
                </c:pt>
                <c:pt idx="891">
                  <c:v>0.179393</c:v>
                </c:pt>
                <c:pt idx="892">
                  <c:v>4.2937000000000003E-2</c:v>
                </c:pt>
                <c:pt idx="893">
                  <c:v>0.40223599999999998</c:v>
                </c:pt>
                <c:pt idx="894">
                  <c:v>15.71</c:v>
                </c:pt>
                <c:pt idx="895">
                  <c:v>7.2577000000000003E-2</c:v>
                </c:pt>
                <c:pt idx="896">
                  <c:v>0.159163</c:v>
                </c:pt>
                <c:pt idx="897">
                  <c:v>0.110066</c:v>
                </c:pt>
                <c:pt idx="898">
                  <c:v>0.39050600000000002</c:v>
                </c:pt>
                <c:pt idx="899">
                  <c:v>0.20807</c:v>
                </c:pt>
                <c:pt idx="900">
                  <c:v>6594.23</c:v>
                </c:pt>
                <c:pt idx="901">
                  <c:v>231.21</c:v>
                </c:pt>
                <c:pt idx="902">
                  <c:v>0.56080700000000006</c:v>
                </c:pt>
                <c:pt idx="903">
                  <c:v>537.53</c:v>
                </c:pt>
                <c:pt idx="904">
                  <c:v>5.76</c:v>
                </c:pt>
                <c:pt idx="905">
                  <c:v>0.25499300000000003</c:v>
                </c:pt>
                <c:pt idx="906">
                  <c:v>61.34</c:v>
                </c:pt>
                <c:pt idx="907">
                  <c:v>1</c:v>
                </c:pt>
                <c:pt idx="908">
                  <c:v>8.4873000000000004E-2</c:v>
                </c:pt>
                <c:pt idx="909">
                  <c:v>115.53</c:v>
                </c:pt>
                <c:pt idx="910">
                  <c:v>188.97</c:v>
                </c:pt>
                <c:pt idx="911">
                  <c:v>0.56642300000000001</c:v>
                </c:pt>
                <c:pt idx="912">
                  <c:v>2.2078E-2</c:v>
                </c:pt>
                <c:pt idx="913">
                  <c:v>19.03</c:v>
                </c:pt>
                <c:pt idx="914">
                  <c:v>11.4</c:v>
                </c:pt>
                <c:pt idx="915">
                  <c:v>10</c:v>
                </c:pt>
                <c:pt idx="916">
                  <c:v>1.45</c:v>
                </c:pt>
                <c:pt idx="917">
                  <c:v>9.5396999999999996E-2</c:v>
                </c:pt>
                <c:pt idx="918">
                  <c:v>1.3079E-2</c:v>
                </c:pt>
                <c:pt idx="919">
                  <c:v>5.8539999999999998E-3</c:v>
                </c:pt>
                <c:pt idx="920">
                  <c:v>132.33000000000001</c:v>
                </c:pt>
                <c:pt idx="921">
                  <c:v>3.68</c:v>
                </c:pt>
                <c:pt idx="922">
                  <c:v>26.17</c:v>
                </c:pt>
                <c:pt idx="923">
                  <c:v>2.2399999999999998E-3</c:v>
                </c:pt>
                <c:pt idx="924">
                  <c:v>3.38</c:v>
                </c:pt>
                <c:pt idx="925">
                  <c:v>1.99</c:v>
                </c:pt>
                <c:pt idx="926">
                  <c:v>487.69</c:v>
                </c:pt>
                <c:pt idx="927">
                  <c:v>0.65650399999999998</c:v>
                </c:pt>
                <c:pt idx="928">
                  <c:v>3.89</c:v>
                </c:pt>
                <c:pt idx="929">
                  <c:v>39.130000000000003</c:v>
                </c:pt>
                <c:pt idx="930">
                  <c:v>0.115052</c:v>
                </c:pt>
                <c:pt idx="931">
                  <c:v>2.25</c:v>
                </c:pt>
                <c:pt idx="932">
                  <c:v>1.91</c:v>
                </c:pt>
                <c:pt idx="933">
                  <c:v>3.4914000000000001E-2</c:v>
                </c:pt>
                <c:pt idx="934">
                  <c:v>2.4948000000000001E-2</c:v>
                </c:pt>
                <c:pt idx="935">
                  <c:v>0.95672999999999997</c:v>
                </c:pt>
                <c:pt idx="936">
                  <c:v>0.65700999999999998</c:v>
                </c:pt>
                <c:pt idx="937">
                  <c:v>1.03</c:v>
                </c:pt>
                <c:pt idx="938">
                  <c:v>6.1440000000000002E-3</c:v>
                </c:pt>
                <c:pt idx="939">
                  <c:v>1.4668E-2</c:v>
                </c:pt>
                <c:pt idx="940">
                  <c:v>2.2000000000000002</c:v>
                </c:pt>
                <c:pt idx="941">
                  <c:v>0.181343</c:v>
                </c:pt>
                <c:pt idx="942">
                  <c:v>3.37</c:v>
                </c:pt>
                <c:pt idx="943">
                  <c:v>1.511E-3</c:v>
                </c:pt>
                <c:pt idx="944">
                  <c:v>0.16979900000000001</c:v>
                </c:pt>
                <c:pt idx="945">
                  <c:v>2.0958000000000001E-2</c:v>
                </c:pt>
                <c:pt idx="946">
                  <c:v>1.62</c:v>
                </c:pt>
                <c:pt idx="947">
                  <c:v>0.15332999999999999</c:v>
                </c:pt>
                <c:pt idx="948">
                  <c:v>13.37</c:v>
                </c:pt>
                <c:pt idx="949">
                  <c:v>1.0349999999999999E-3</c:v>
                </c:pt>
                <c:pt idx="950">
                  <c:v>1.2</c:v>
                </c:pt>
                <c:pt idx="951">
                  <c:v>3.7960000000000001E-2</c:v>
                </c:pt>
                <c:pt idx="952">
                  <c:v>2.15</c:v>
                </c:pt>
                <c:pt idx="953">
                  <c:v>4.3449999999999999E-3</c:v>
                </c:pt>
                <c:pt idx="954">
                  <c:v>0.124317</c:v>
                </c:pt>
                <c:pt idx="955">
                  <c:v>3.33</c:v>
                </c:pt>
                <c:pt idx="956">
                  <c:v>1.28</c:v>
                </c:pt>
                <c:pt idx="957">
                  <c:v>2.88</c:v>
                </c:pt>
                <c:pt idx="958">
                  <c:v>0.29879299999999998</c:v>
                </c:pt>
                <c:pt idx="959">
                  <c:v>0.33067600000000003</c:v>
                </c:pt>
                <c:pt idx="960">
                  <c:v>2.06</c:v>
                </c:pt>
                <c:pt idx="961">
                  <c:v>0.24465000000000001</c:v>
                </c:pt>
                <c:pt idx="962">
                  <c:v>1.76</c:v>
                </c:pt>
                <c:pt idx="963">
                  <c:v>1.242E-2</c:v>
                </c:pt>
                <c:pt idx="964">
                  <c:v>1</c:v>
                </c:pt>
                <c:pt idx="965">
                  <c:v>0.94520999999999999</c:v>
                </c:pt>
                <c:pt idx="966">
                  <c:v>2.27</c:v>
                </c:pt>
                <c:pt idx="967">
                  <c:v>0.24718799999999999</c:v>
                </c:pt>
                <c:pt idx="968">
                  <c:v>0.41125600000000001</c:v>
                </c:pt>
                <c:pt idx="969">
                  <c:v>1.84</c:v>
                </c:pt>
                <c:pt idx="970">
                  <c:v>1.51</c:v>
                </c:pt>
                <c:pt idx="971">
                  <c:v>3.9350000000000001E-3</c:v>
                </c:pt>
                <c:pt idx="972">
                  <c:v>0.33773399999999998</c:v>
                </c:pt>
                <c:pt idx="973">
                  <c:v>1.34</c:v>
                </c:pt>
                <c:pt idx="974">
                  <c:v>2.5700000000000001E-4</c:v>
                </c:pt>
                <c:pt idx="975">
                  <c:v>1.39</c:v>
                </c:pt>
                <c:pt idx="976">
                  <c:v>16.78</c:v>
                </c:pt>
                <c:pt idx="977">
                  <c:v>0.230214</c:v>
                </c:pt>
                <c:pt idx="978">
                  <c:v>1.6066E-2</c:v>
                </c:pt>
                <c:pt idx="979">
                  <c:v>7.5103000000000003E-2</c:v>
                </c:pt>
                <c:pt idx="980">
                  <c:v>38.380000000000003</c:v>
                </c:pt>
                <c:pt idx="981">
                  <c:v>2.1965999999999999E-2</c:v>
                </c:pt>
                <c:pt idx="982">
                  <c:v>0.71942799999999996</c:v>
                </c:pt>
                <c:pt idx="983">
                  <c:v>0.69282299999999997</c:v>
                </c:pt>
                <c:pt idx="984">
                  <c:v>4.51</c:v>
                </c:pt>
                <c:pt idx="985">
                  <c:v>9.9904999999999994E-2</c:v>
                </c:pt>
                <c:pt idx="986">
                  <c:v>6.9197999999999996E-2</c:v>
                </c:pt>
                <c:pt idx="987">
                  <c:v>1.18</c:v>
                </c:pt>
                <c:pt idx="988">
                  <c:v>148.13999999999999</c:v>
                </c:pt>
                <c:pt idx="989">
                  <c:v>1.43</c:v>
                </c:pt>
                <c:pt idx="990">
                  <c:v>6.39</c:v>
                </c:pt>
                <c:pt idx="991">
                  <c:v>0.166821</c:v>
                </c:pt>
                <c:pt idx="992">
                  <c:v>6.7267999999999994E-2</c:v>
                </c:pt>
                <c:pt idx="993">
                  <c:v>0.25762000000000002</c:v>
                </c:pt>
                <c:pt idx="994">
                  <c:v>8.7543999999999997E-2</c:v>
                </c:pt>
                <c:pt idx="995">
                  <c:v>9.8678000000000002E-2</c:v>
                </c:pt>
                <c:pt idx="996">
                  <c:v>9.9945999999999993E-2</c:v>
                </c:pt>
                <c:pt idx="997">
                  <c:v>9.91</c:v>
                </c:pt>
                <c:pt idx="998">
                  <c:v>1</c:v>
                </c:pt>
                <c:pt idx="999">
                  <c:v>2.65</c:v>
                </c:pt>
                <c:pt idx="1000">
                  <c:v>6.99</c:v>
                </c:pt>
                <c:pt idx="1001">
                  <c:v>0.38119799999999998</c:v>
                </c:pt>
                <c:pt idx="1002">
                  <c:v>6.6000000000000005E-5</c:v>
                </c:pt>
                <c:pt idx="1003">
                  <c:v>9.0801999999999994E-2</c:v>
                </c:pt>
                <c:pt idx="1004">
                  <c:v>0.17070099999999999</c:v>
                </c:pt>
                <c:pt idx="1005">
                  <c:v>1.8</c:v>
                </c:pt>
                <c:pt idx="1006">
                  <c:v>0.82719500000000001</c:v>
                </c:pt>
                <c:pt idx="1007">
                  <c:v>1.21</c:v>
                </c:pt>
                <c:pt idx="1008">
                  <c:v>0.12256300000000001</c:v>
                </c:pt>
                <c:pt idx="1009">
                  <c:v>6.1322000000000002E-2</c:v>
                </c:pt>
                <c:pt idx="1010">
                  <c:v>0.61206300000000002</c:v>
                </c:pt>
                <c:pt idx="1011">
                  <c:v>0.30535699999999999</c:v>
                </c:pt>
                <c:pt idx="1012">
                  <c:v>0.12745500000000001</c:v>
                </c:pt>
                <c:pt idx="1013">
                  <c:v>0.42363699999999999</c:v>
                </c:pt>
                <c:pt idx="1014">
                  <c:v>4.9400000000000004</c:v>
                </c:pt>
                <c:pt idx="1015">
                  <c:v>1.02</c:v>
                </c:pt>
                <c:pt idx="1016">
                  <c:v>8.9009999999999992E-3</c:v>
                </c:pt>
                <c:pt idx="1017">
                  <c:v>0.49880200000000002</c:v>
                </c:pt>
                <c:pt idx="1018">
                  <c:v>0.57036699999999996</c:v>
                </c:pt>
                <c:pt idx="1019">
                  <c:v>4.9849999999999998E-2</c:v>
                </c:pt>
                <c:pt idx="1020">
                  <c:v>1.2019999999999999E-3</c:v>
                </c:pt>
                <c:pt idx="1021">
                  <c:v>1.1329999999999999E-3</c:v>
                </c:pt>
                <c:pt idx="1022">
                  <c:v>0.39178099999999999</c:v>
                </c:pt>
                <c:pt idx="1023">
                  <c:v>9.15</c:v>
                </c:pt>
                <c:pt idx="1024">
                  <c:v>2.2200000000000002E-3</c:v>
                </c:pt>
                <c:pt idx="1025">
                  <c:v>0.27822799999999998</c:v>
                </c:pt>
                <c:pt idx="1026">
                  <c:v>0.22061700000000001</c:v>
                </c:pt>
                <c:pt idx="1027">
                  <c:v>8.3409999999999995E-3</c:v>
                </c:pt>
                <c:pt idx="1028">
                  <c:v>4.5036E-2</c:v>
                </c:pt>
                <c:pt idx="1029">
                  <c:v>6.8027000000000004E-2</c:v>
                </c:pt>
                <c:pt idx="1030">
                  <c:v>53.77</c:v>
                </c:pt>
                <c:pt idx="1031">
                  <c:v>3.5</c:v>
                </c:pt>
                <c:pt idx="1032">
                  <c:v>6.2564999999999996E-2</c:v>
                </c:pt>
                <c:pt idx="1033">
                  <c:v>0.48443900000000001</c:v>
                </c:pt>
                <c:pt idx="1034">
                  <c:v>0.69482500000000003</c:v>
                </c:pt>
                <c:pt idx="1035">
                  <c:v>0.23068</c:v>
                </c:pt>
                <c:pt idx="1036">
                  <c:v>16.82</c:v>
                </c:pt>
                <c:pt idx="1037">
                  <c:v>0.54126200000000002</c:v>
                </c:pt>
                <c:pt idx="1038">
                  <c:v>5.8820999999999998E-2</c:v>
                </c:pt>
                <c:pt idx="1039">
                  <c:v>0.115208</c:v>
                </c:pt>
                <c:pt idx="1040">
                  <c:v>0.70796300000000001</c:v>
                </c:pt>
                <c:pt idx="1041">
                  <c:v>0.31064900000000001</c:v>
                </c:pt>
                <c:pt idx="1042">
                  <c:v>0.17774999999999999</c:v>
                </c:pt>
                <c:pt idx="1043">
                  <c:v>4.4783000000000003E-2</c:v>
                </c:pt>
                <c:pt idx="1044">
                  <c:v>0.16193399999999999</c:v>
                </c:pt>
                <c:pt idx="1045">
                  <c:v>0.85666399999999998</c:v>
                </c:pt>
                <c:pt idx="1046">
                  <c:v>4.1721000000000001E-2</c:v>
                </c:pt>
                <c:pt idx="1047">
                  <c:v>0.39602700000000002</c:v>
                </c:pt>
                <c:pt idx="1048">
                  <c:v>7.1321999999999997E-2</c:v>
                </c:pt>
                <c:pt idx="1049">
                  <c:v>0.391681</c:v>
                </c:pt>
                <c:pt idx="1050">
                  <c:v>6567.13</c:v>
                </c:pt>
                <c:pt idx="1051">
                  <c:v>227.02</c:v>
                </c:pt>
                <c:pt idx="1052">
                  <c:v>0.54677799999999999</c:v>
                </c:pt>
                <c:pt idx="1053">
                  <c:v>535.82000000000005</c:v>
                </c:pt>
                <c:pt idx="1054">
                  <c:v>5.66</c:v>
                </c:pt>
                <c:pt idx="1055">
                  <c:v>0.25282100000000002</c:v>
                </c:pt>
                <c:pt idx="1056">
                  <c:v>59.73</c:v>
                </c:pt>
                <c:pt idx="1057">
                  <c:v>1</c:v>
                </c:pt>
                <c:pt idx="1058">
                  <c:v>8.3385000000000001E-2</c:v>
                </c:pt>
                <c:pt idx="1059">
                  <c:v>116.56</c:v>
                </c:pt>
                <c:pt idx="1060">
                  <c:v>0.56673700000000005</c:v>
                </c:pt>
                <c:pt idx="1061">
                  <c:v>182.27</c:v>
                </c:pt>
                <c:pt idx="1062">
                  <c:v>2.2092000000000001E-2</c:v>
                </c:pt>
                <c:pt idx="1063">
                  <c:v>18.510000000000002</c:v>
                </c:pt>
                <c:pt idx="1064">
                  <c:v>10.09</c:v>
                </c:pt>
                <c:pt idx="1065">
                  <c:v>11.18</c:v>
                </c:pt>
                <c:pt idx="1066">
                  <c:v>0.107377</c:v>
                </c:pt>
                <c:pt idx="1067">
                  <c:v>1.34</c:v>
                </c:pt>
                <c:pt idx="1068">
                  <c:v>1.3027E-2</c:v>
                </c:pt>
                <c:pt idx="1069">
                  <c:v>5.8339999999999998E-3</c:v>
                </c:pt>
                <c:pt idx="1070">
                  <c:v>127.13</c:v>
                </c:pt>
                <c:pt idx="1071">
                  <c:v>3.56</c:v>
                </c:pt>
                <c:pt idx="1072">
                  <c:v>25.46</c:v>
                </c:pt>
                <c:pt idx="1073">
                  <c:v>2.3249999999999998E-3</c:v>
                </c:pt>
                <c:pt idx="1074">
                  <c:v>3.4</c:v>
                </c:pt>
                <c:pt idx="1075">
                  <c:v>1.98</c:v>
                </c:pt>
                <c:pt idx="1076">
                  <c:v>494.32</c:v>
                </c:pt>
                <c:pt idx="1077">
                  <c:v>4.0199999999999996</c:v>
                </c:pt>
                <c:pt idx="1078">
                  <c:v>0.63462700000000005</c:v>
                </c:pt>
                <c:pt idx="1079">
                  <c:v>39.01</c:v>
                </c:pt>
                <c:pt idx="1080">
                  <c:v>3.9060999999999998E-2</c:v>
                </c:pt>
                <c:pt idx="1081">
                  <c:v>1.98</c:v>
                </c:pt>
                <c:pt idx="1082">
                  <c:v>0.11235000000000001</c:v>
                </c:pt>
                <c:pt idx="1083">
                  <c:v>2.21</c:v>
                </c:pt>
                <c:pt idx="1084">
                  <c:v>0.70314200000000004</c:v>
                </c:pt>
                <c:pt idx="1085">
                  <c:v>2.4736999999999999E-2</c:v>
                </c:pt>
                <c:pt idx="1086">
                  <c:v>7.0949999999999997E-3</c:v>
                </c:pt>
                <c:pt idx="1087">
                  <c:v>1.05</c:v>
                </c:pt>
                <c:pt idx="1088">
                  <c:v>0.868502</c:v>
                </c:pt>
                <c:pt idx="1089">
                  <c:v>1.5557E-2</c:v>
                </c:pt>
                <c:pt idx="1090">
                  <c:v>2.14</c:v>
                </c:pt>
                <c:pt idx="1091">
                  <c:v>1.565E-3</c:v>
                </c:pt>
                <c:pt idx="1092">
                  <c:v>0.19247900000000001</c:v>
                </c:pt>
                <c:pt idx="1093">
                  <c:v>0.172096</c:v>
                </c:pt>
                <c:pt idx="1094">
                  <c:v>3.14</c:v>
                </c:pt>
                <c:pt idx="1095">
                  <c:v>1.9900000000000001E-2</c:v>
                </c:pt>
                <c:pt idx="1096">
                  <c:v>1.56</c:v>
                </c:pt>
                <c:pt idx="1097">
                  <c:v>0.15851299999999999</c:v>
                </c:pt>
                <c:pt idx="1098">
                  <c:v>13.47</c:v>
                </c:pt>
                <c:pt idx="1099">
                  <c:v>3.8450999999999999E-2</c:v>
                </c:pt>
                <c:pt idx="1100">
                  <c:v>9.8700000000000003E-4</c:v>
                </c:pt>
                <c:pt idx="1101">
                  <c:v>1.1399999999999999</c:v>
                </c:pt>
                <c:pt idx="1102">
                  <c:v>0.117794</c:v>
                </c:pt>
                <c:pt idx="1103">
                  <c:v>2.12</c:v>
                </c:pt>
                <c:pt idx="1104">
                  <c:v>2.92</c:v>
                </c:pt>
                <c:pt idx="1105">
                  <c:v>3.16</c:v>
                </c:pt>
                <c:pt idx="1106">
                  <c:v>1.3691E-2</c:v>
                </c:pt>
                <c:pt idx="1107">
                  <c:v>0.29199599999999998</c:v>
                </c:pt>
                <c:pt idx="1108">
                  <c:v>0.321961</c:v>
                </c:pt>
                <c:pt idx="1109">
                  <c:v>1.24</c:v>
                </c:pt>
                <c:pt idx="1110">
                  <c:v>3.875E-3</c:v>
                </c:pt>
                <c:pt idx="1111">
                  <c:v>2.52</c:v>
                </c:pt>
                <c:pt idx="1112">
                  <c:v>1.72</c:v>
                </c:pt>
                <c:pt idx="1113">
                  <c:v>1.01</c:v>
                </c:pt>
                <c:pt idx="1114">
                  <c:v>1.01</c:v>
                </c:pt>
                <c:pt idx="1115">
                  <c:v>1.77</c:v>
                </c:pt>
                <c:pt idx="1116">
                  <c:v>0.23553399999999999</c:v>
                </c:pt>
                <c:pt idx="1117">
                  <c:v>0.42705500000000002</c:v>
                </c:pt>
                <c:pt idx="1118">
                  <c:v>1.81</c:v>
                </c:pt>
                <c:pt idx="1119">
                  <c:v>0.36153999999999997</c:v>
                </c:pt>
                <c:pt idx="1120">
                  <c:v>3.9110000000000004E-3</c:v>
                </c:pt>
                <c:pt idx="1121">
                  <c:v>2.63E-4</c:v>
                </c:pt>
                <c:pt idx="1122">
                  <c:v>1.47</c:v>
                </c:pt>
                <c:pt idx="1123">
                  <c:v>0.21908900000000001</c:v>
                </c:pt>
                <c:pt idx="1124">
                  <c:v>1.32</c:v>
                </c:pt>
                <c:pt idx="1125">
                  <c:v>16.89</c:v>
                </c:pt>
                <c:pt idx="1126">
                  <c:v>1.6093E-2</c:v>
                </c:pt>
                <c:pt idx="1127">
                  <c:v>1.32</c:v>
                </c:pt>
                <c:pt idx="1128">
                  <c:v>1.73</c:v>
                </c:pt>
                <c:pt idx="1129">
                  <c:v>0.22419</c:v>
                </c:pt>
                <c:pt idx="1130">
                  <c:v>7.4651999999999996E-2</c:v>
                </c:pt>
                <c:pt idx="1131">
                  <c:v>38.39</c:v>
                </c:pt>
                <c:pt idx="1132">
                  <c:v>0.72051600000000005</c:v>
                </c:pt>
                <c:pt idx="1133">
                  <c:v>0.10432</c:v>
                </c:pt>
                <c:pt idx="1134">
                  <c:v>0.66580099999999998</c:v>
                </c:pt>
                <c:pt idx="1135">
                  <c:v>4.59</c:v>
                </c:pt>
                <c:pt idx="1136">
                  <c:v>2.0666E-2</c:v>
                </c:pt>
                <c:pt idx="1137">
                  <c:v>6.6990999999999995E-2</c:v>
                </c:pt>
                <c:pt idx="1138">
                  <c:v>9.6505999999999995E-2</c:v>
                </c:pt>
                <c:pt idx="1139">
                  <c:v>6.9778999999999994E-2</c:v>
                </c:pt>
                <c:pt idx="1140">
                  <c:v>146.01</c:v>
                </c:pt>
                <c:pt idx="1141">
                  <c:v>0.16492000000000001</c:v>
                </c:pt>
                <c:pt idx="1142">
                  <c:v>0.10532999999999999</c:v>
                </c:pt>
                <c:pt idx="1143">
                  <c:v>0.107492</c:v>
                </c:pt>
                <c:pt idx="1144">
                  <c:v>1.07</c:v>
                </c:pt>
                <c:pt idx="1145">
                  <c:v>0.40143899999999999</c:v>
                </c:pt>
                <c:pt idx="1146">
                  <c:v>5.88</c:v>
                </c:pt>
                <c:pt idx="1147">
                  <c:v>0.24490999999999999</c:v>
                </c:pt>
                <c:pt idx="1148">
                  <c:v>7.49</c:v>
                </c:pt>
                <c:pt idx="1149">
                  <c:v>10.029999999999999</c:v>
                </c:pt>
                <c:pt idx="1150">
                  <c:v>0.99955099999999997</c:v>
                </c:pt>
                <c:pt idx="1151">
                  <c:v>2.6</c:v>
                </c:pt>
                <c:pt idx="1152">
                  <c:v>9.7708000000000003E-2</c:v>
                </c:pt>
                <c:pt idx="1153">
                  <c:v>0.18426200000000001</c:v>
                </c:pt>
                <c:pt idx="1154">
                  <c:v>0.39020199999999999</c:v>
                </c:pt>
                <c:pt idx="1155">
                  <c:v>0.134659</c:v>
                </c:pt>
                <c:pt idx="1156">
                  <c:v>8.9552999999999994E-2</c:v>
                </c:pt>
                <c:pt idx="1157">
                  <c:v>6.6000000000000005E-5</c:v>
                </c:pt>
                <c:pt idx="1158">
                  <c:v>2.8530000000000001E-3</c:v>
                </c:pt>
                <c:pt idx="1159">
                  <c:v>0.82418400000000003</c:v>
                </c:pt>
                <c:pt idx="1160">
                  <c:v>0.28248400000000001</c:v>
                </c:pt>
                <c:pt idx="1161">
                  <c:v>1.449E-3</c:v>
                </c:pt>
                <c:pt idx="1162">
                  <c:v>1.17</c:v>
                </c:pt>
                <c:pt idx="1163">
                  <c:v>0.61587499999999995</c:v>
                </c:pt>
                <c:pt idx="1164">
                  <c:v>9.6050000000000007E-3</c:v>
                </c:pt>
                <c:pt idx="1165">
                  <c:v>0.55237599999999998</c:v>
                </c:pt>
                <c:pt idx="1166">
                  <c:v>5.14</c:v>
                </c:pt>
                <c:pt idx="1167">
                  <c:v>0.127244</c:v>
                </c:pt>
                <c:pt idx="1168">
                  <c:v>5.7178E-2</c:v>
                </c:pt>
                <c:pt idx="1169">
                  <c:v>1.02</c:v>
                </c:pt>
                <c:pt idx="1170">
                  <c:v>0.41494500000000001</c:v>
                </c:pt>
                <c:pt idx="1171">
                  <c:v>1.52</c:v>
                </c:pt>
                <c:pt idx="1172">
                  <c:v>9.77</c:v>
                </c:pt>
                <c:pt idx="1173">
                  <c:v>0.14141300000000001</c:v>
                </c:pt>
                <c:pt idx="1174">
                  <c:v>2.4780000000000002E-3</c:v>
                </c:pt>
                <c:pt idx="1175">
                  <c:v>0.56417099999999998</c:v>
                </c:pt>
                <c:pt idx="1176">
                  <c:v>4.9363999999999998E-2</c:v>
                </c:pt>
                <c:pt idx="1177">
                  <c:v>4.8890999999999997E-2</c:v>
                </c:pt>
                <c:pt idx="1178">
                  <c:v>0.38611499999999999</c:v>
                </c:pt>
                <c:pt idx="1179">
                  <c:v>8.3070000000000001E-3</c:v>
                </c:pt>
                <c:pt idx="1180">
                  <c:v>6.8764000000000006E-2</c:v>
                </c:pt>
                <c:pt idx="1181">
                  <c:v>1.0529999999999999E-3</c:v>
                </c:pt>
                <c:pt idx="1182">
                  <c:v>0.26874300000000001</c:v>
                </c:pt>
                <c:pt idx="1183">
                  <c:v>0.72611700000000001</c:v>
                </c:pt>
                <c:pt idx="1184">
                  <c:v>3.62</c:v>
                </c:pt>
                <c:pt idx="1185">
                  <c:v>0.49945099999999998</c:v>
                </c:pt>
                <c:pt idx="1186">
                  <c:v>53.33</c:v>
                </c:pt>
                <c:pt idx="1187">
                  <c:v>4.7153E-2</c:v>
                </c:pt>
                <c:pt idx="1188">
                  <c:v>0.73448599999999997</c:v>
                </c:pt>
                <c:pt idx="1189">
                  <c:v>0.22558600000000001</c:v>
                </c:pt>
                <c:pt idx="1190">
                  <c:v>2.29</c:v>
                </c:pt>
                <c:pt idx="1191">
                  <c:v>5.8068000000000002E-2</c:v>
                </c:pt>
                <c:pt idx="1192">
                  <c:v>0.18056900000000001</c:v>
                </c:pt>
                <c:pt idx="1193">
                  <c:v>0.51919400000000004</c:v>
                </c:pt>
                <c:pt idx="1194">
                  <c:v>0.40516099999999999</c:v>
                </c:pt>
                <c:pt idx="1195">
                  <c:v>15.69</c:v>
                </c:pt>
                <c:pt idx="1196">
                  <c:v>0.35986899999999999</c:v>
                </c:pt>
                <c:pt idx="1197">
                  <c:v>2.1971000000000001E-2</c:v>
                </c:pt>
                <c:pt idx="1198">
                  <c:v>7.1849999999999997E-2</c:v>
                </c:pt>
                <c:pt idx="1199">
                  <c:v>0.15756999999999999</c:v>
                </c:pt>
                <c:pt idx="1200">
                  <c:v>6567.13</c:v>
                </c:pt>
                <c:pt idx="1201">
                  <c:v>227.02</c:v>
                </c:pt>
                <c:pt idx="1202">
                  <c:v>0.54677799999999999</c:v>
                </c:pt>
                <c:pt idx="1203">
                  <c:v>535.82000000000005</c:v>
                </c:pt>
                <c:pt idx="1204">
                  <c:v>5.66</c:v>
                </c:pt>
                <c:pt idx="1205">
                  <c:v>0.25282100000000002</c:v>
                </c:pt>
                <c:pt idx="1206">
                  <c:v>59.73</c:v>
                </c:pt>
                <c:pt idx="1207">
                  <c:v>1</c:v>
                </c:pt>
                <c:pt idx="1208">
                  <c:v>8.3385000000000001E-2</c:v>
                </c:pt>
                <c:pt idx="1209">
                  <c:v>116.56</c:v>
                </c:pt>
                <c:pt idx="1210">
                  <c:v>0.56673700000000005</c:v>
                </c:pt>
                <c:pt idx="1211">
                  <c:v>182.27</c:v>
                </c:pt>
                <c:pt idx="1212">
                  <c:v>2.2092000000000001E-2</c:v>
                </c:pt>
                <c:pt idx="1213">
                  <c:v>18.510000000000002</c:v>
                </c:pt>
                <c:pt idx="1214">
                  <c:v>10.09</c:v>
                </c:pt>
                <c:pt idx="1215">
                  <c:v>11.18</c:v>
                </c:pt>
                <c:pt idx="1216">
                  <c:v>0.107377</c:v>
                </c:pt>
                <c:pt idx="1217">
                  <c:v>1.34</c:v>
                </c:pt>
                <c:pt idx="1218">
                  <c:v>1.3027E-2</c:v>
                </c:pt>
                <c:pt idx="1219">
                  <c:v>5.8339999999999998E-3</c:v>
                </c:pt>
                <c:pt idx="1220">
                  <c:v>127.13</c:v>
                </c:pt>
                <c:pt idx="1221">
                  <c:v>3.56</c:v>
                </c:pt>
                <c:pt idx="1222">
                  <c:v>25.46</c:v>
                </c:pt>
                <c:pt idx="1223">
                  <c:v>2.3249999999999998E-3</c:v>
                </c:pt>
                <c:pt idx="1224">
                  <c:v>3.4</c:v>
                </c:pt>
                <c:pt idx="1225">
                  <c:v>1.98</c:v>
                </c:pt>
                <c:pt idx="1226">
                  <c:v>494.32</c:v>
                </c:pt>
                <c:pt idx="1227">
                  <c:v>4.0199999999999996</c:v>
                </c:pt>
                <c:pt idx="1228">
                  <c:v>0.63462700000000005</c:v>
                </c:pt>
                <c:pt idx="1229">
                  <c:v>39.01</c:v>
                </c:pt>
                <c:pt idx="1230">
                  <c:v>3.9060999999999998E-2</c:v>
                </c:pt>
                <c:pt idx="1231">
                  <c:v>1.98</c:v>
                </c:pt>
                <c:pt idx="1232">
                  <c:v>0.11235000000000001</c:v>
                </c:pt>
                <c:pt idx="1233">
                  <c:v>2.21</c:v>
                </c:pt>
                <c:pt idx="1234">
                  <c:v>0.70314200000000004</c:v>
                </c:pt>
                <c:pt idx="1235">
                  <c:v>2.4736999999999999E-2</c:v>
                </c:pt>
                <c:pt idx="1236">
                  <c:v>7.0949999999999997E-3</c:v>
                </c:pt>
                <c:pt idx="1237">
                  <c:v>1.05</c:v>
                </c:pt>
                <c:pt idx="1238">
                  <c:v>0.868502</c:v>
                </c:pt>
                <c:pt idx="1239">
                  <c:v>1.5557E-2</c:v>
                </c:pt>
                <c:pt idx="1240">
                  <c:v>2.14</c:v>
                </c:pt>
                <c:pt idx="1241">
                  <c:v>1.565E-3</c:v>
                </c:pt>
                <c:pt idx="1242">
                  <c:v>0.19247900000000001</c:v>
                </c:pt>
                <c:pt idx="1243">
                  <c:v>0.172096</c:v>
                </c:pt>
                <c:pt idx="1244">
                  <c:v>3.14</c:v>
                </c:pt>
                <c:pt idx="1245">
                  <c:v>1.9900000000000001E-2</c:v>
                </c:pt>
                <c:pt idx="1246">
                  <c:v>1.56</c:v>
                </c:pt>
                <c:pt idx="1247">
                  <c:v>0.15851299999999999</c:v>
                </c:pt>
                <c:pt idx="1248">
                  <c:v>13.47</c:v>
                </c:pt>
                <c:pt idx="1249">
                  <c:v>3.8450999999999999E-2</c:v>
                </c:pt>
                <c:pt idx="1250">
                  <c:v>9.8700000000000003E-4</c:v>
                </c:pt>
                <c:pt idx="1251">
                  <c:v>1.1399999999999999</c:v>
                </c:pt>
                <c:pt idx="1252">
                  <c:v>0.117794</c:v>
                </c:pt>
                <c:pt idx="1253">
                  <c:v>2.12</c:v>
                </c:pt>
                <c:pt idx="1254">
                  <c:v>2.92</c:v>
                </c:pt>
                <c:pt idx="1255">
                  <c:v>3.16</c:v>
                </c:pt>
                <c:pt idx="1256">
                  <c:v>1.3691E-2</c:v>
                </c:pt>
                <c:pt idx="1257">
                  <c:v>0.29199599999999998</c:v>
                </c:pt>
                <c:pt idx="1258">
                  <c:v>0.321961</c:v>
                </c:pt>
                <c:pt idx="1259">
                  <c:v>1.24</c:v>
                </c:pt>
                <c:pt idx="1260">
                  <c:v>3.875E-3</c:v>
                </c:pt>
                <c:pt idx="1261">
                  <c:v>2.52</c:v>
                </c:pt>
                <c:pt idx="1262">
                  <c:v>1.72</c:v>
                </c:pt>
                <c:pt idx="1263">
                  <c:v>1.01</c:v>
                </c:pt>
                <c:pt idx="1264">
                  <c:v>1.01</c:v>
                </c:pt>
                <c:pt idx="1265">
                  <c:v>1.77</c:v>
                </c:pt>
                <c:pt idx="1266">
                  <c:v>0.23553399999999999</c:v>
                </c:pt>
                <c:pt idx="1267">
                  <c:v>0.42705500000000002</c:v>
                </c:pt>
                <c:pt idx="1268">
                  <c:v>1.81</c:v>
                </c:pt>
                <c:pt idx="1269">
                  <c:v>0.36153999999999997</c:v>
                </c:pt>
                <c:pt idx="1270">
                  <c:v>3.9110000000000004E-3</c:v>
                </c:pt>
                <c:pt idx="1271">
                  <c:v>2.63E-4</c:v>
                </c:pt>
                <c:pt idx="1272">
                  <c:v>1.47</c:v>
                </c:pt>
                <c:pt idx="1273">
                  <c:v>0.21908900000000001</c:v>
                </c:pt>
                <c:pt idx="1274">
                  <c:v>1.32</c:v>
                </c:pt>
                <c:pt idx="1275">
                  <c:v>16.89</c:v>
                </c:pt>
                <c:pt idx="1276">
                  <c:v>1.6093E-2</c:v>
                </c:pt>
                <c:pt idx="1277">
                  <c:v>1.32</c:v>
                </c:pt>
                <c:pt idx="1278">
                  <c:v>1.73</c:v>
                </c:pt>
                <c:pt idx="1279">
                  <c:v>0.22419</c:v>
                </c:pt>
                <c:pt idx="1280">
                  <c:v>7.4651999999999996E-2</c:v>
                </c:pt>
                <c:pt idx="1281">
                  <c:v>38.39</c:v>
                </c:pt>
                <c:pt idx="1282">
                  <c:v>0.72051600000000005</c:v>
                </c:pt>
                <c:pt idx="1283">
                  <c:v>0.10432</c:v>
                </c:pt>
                <c:pt idx="1284">
                  <c:v>0.66580099999999998</c:v>
                </c:pt>
                <c:pt idx="1285">
                  <c:v>4.59</c:v>
                </c:pt>
                <c:pt idx="1286">
                  <c:v>2.0666E-2</c:v>
                </c:pt>
                <c:pt idx="1287">
                  <c:v>6.6990999999999995E-2</c:v>
                </c:pt>
                <c:pt idx="1288">
                  <c:v>9.6505999999999995E-2</c:v>
                </c:pt>
                <c:pt idx="1289">
                  <c:v>6.9778999999999994E-2</c:v>
                </c:pt>
                <c:pt idx="1290">
                  <c:v>146.01</c:v>
                </c:pt>
                <c:pt idx="1291">
                  <c:v>0.16492000000000001</c:v>
                </c:pt>
                <c:pt idx="1292">
                  <c:v>0.10532999999999999</c:v>
                </c:pt>
                <c:pt idx="1293">
                  <c:v>0.107492</c:v>
                </c:pt>
                <c:pt idx="1294">
                  <c:v>1.07</c:v>
                </c:pt>
                <c:pt idx="1295">
                  <c:v>0.40143899999999999</c:v>
                </c:pt>
                <c:pt idx="1296">
                  <c:v>5.88</c:v>
                </c:pt>
                <c:pt idx="1297">
                  <c:v>0.24490999999999999</c:v>
                </c:pt>
                <c:pt idx="1298">
                  <c:v>7.49</c:v>
                </c:pt>
                <c:pt idx="1299">
                  <c:v>10.029999999999999</c:v>
                </c:pt>
                <c:pt idx="1300">
                  <c:v>0.99955099999999997</c:v>
                </c:pt>
                <c:pt idx="1301">
                  <c:v>2.6</c:v>
                </c:pt>
                <c:pt idx="1302">
                  <c:v>9.7708000000000003E-2</c:v>
                </c:pt>
                <c:pt idx="1303">
                  <c:v>0.18426200000000001</c:v>
                </c:pt>
                <c:pt idx="1304">
                  <c:v>0.39020199999999999</c:v>
                </c:pt>
                <c:pt idx="1305">
                  <c:v>0.134659</c:v>
                </c:pt>
                <c:pt idx="1306">
                  <c:v>8.9552999999999994E-2</c:v>
                </c:pt>
                <c:pt idx="1307">
                  <c:v>6.6000000000000005E-5</c:v>
                </c:pt>
                <c:pt idx="1308">
                  <c:v>2.8530000000000001E-3</c:v>
                </c:pt>
                <c:pt idx="1309">
                  <c:v>0.82418400000000003</c:v>
                </c:pt>
                <c:pt idx="1310">
                  <c:v>0.28248400000000001</c:v>
                </c:pt>
                <c:pt idx="1311">
                  <c:v>1.449E-3</c:v>
                </c:pt>
                <c:pt idx="1312">
                  <c:v>1.17</c:v>
                </c:pt>
                <c:pt idx="1313">
                  <c:v>0.61587499999999995</c:v>
                </c:pt>
                <c:pt idx="1314">
                  <c:v>9.6050000000000007E-3</c:v>
                </c:pt>
                <c:pt idx="1315">
                  <c:v>0.55237599999999998</c:v>
                </c:pt>
                <c:pt idx="1316">
                  <c:v>5.14</c:v>
                </c:pt>
                <c:pt idx="1317">
                  <c:v>0.127244</c:v>
                </c:pt>
                <c:pt idx="1318">
                  <c:v>5.7178E-2</c:v>
                </c:pt>
                <c:pt idx="1319">
                  <c:v>1.02</c:v>
                </c:pt>
                <c:pt idx="1320">
                  <c:v>0.41494500000000001</c:v>
                </c:pt>
                <c:pt idx="1321">
                  <c:v>1.52</c:v>
                </c:pt>
                <c:pt idx="1322">
                  <c:v>9.77</c:v>
                </c:pt>
                <c:pt idx="1323">
                  <c:v>0.14141300000000001</c:v>
                </c:pt>
                <c:pt idx="1324">
                  <c:v>2.4780000000000002E-3</c:v>
                </c:pt>
                <c:pt idx="1325">
                  <c:v>0.56417099999999998</c:v>
                </c:pt>
                <c:pt idx="1326">
                  <c:v>4.9363999999999998E-2</c:v>
                </c:pt>
                <c:pt idx="1327">
                  <c:v>4.8890999999999997E-2</c:v>
                </c:pt>
                <c:pt idx="1328">
                  <c:v>0.38611499999999999</c:v>
                </c:pt>
                <c:pt idx="1329">
                  <c:v>8.3070000000000001E-3</c:v>
                </c:pt>
                <c:pt idx="1330">
                  <c:v>6.8764000000000006E-2</c:v>
                </c:pt>
                <c:pt idx="1331">
                  <c:v>1.0529999999999999E-3</c:v>
                </c:pt>
                <c:pt idx="1332">
                  <c:v>0.26874300000000001</c:v>
                </c:pt>
                <c:pt idx="1333">
                  <c:v>0.72611700000000001</c:v>
                </c:pt>
                <c:pt idx="1334">
                  <c:v>3.62</c:v>
                </c:pt>
                <c:pt idx="1335">
                  <c:v>0.49945099999999998</c:v>
                </c:pt>
                <c:pt idx="1336">
                  <c:v>53.33</c:v>
                </c:pt>
                <c:pt idx="1337">
                  <c:v>4.7153E-2</c:v>
                </c:pt>
                <c:pt idx="1338">
                  <c:v>0.73448599999999997</c:v>
                </c:pt>
                <c:pt idx="1339">
                  <c:v>0.22558600000000001</c:v>
                </c:pt>
                <c:pt idx="1340">
                  <c:v>2.29</c:v>
                </c:pt>
                <c:pt idx="1341">
                  <c:v>5.8068000000000002E-2</c:v>
                </c:pt>
                <c:pt idx="1342">
                  <c:v>0.18056900000000001</c:v>
                </c:pt>
                <c:pt idx="1343">
                  <c:v>0.51919400000000004</c:v>
                </c:pt>
                <c:pt idx="1344">
                  <c:v>0.40516099999999999</c:v>
                </c:pt>
                <c:pt idx="1345">
                  <c:v>15.69</c:v>
                </c:pt>
                <c:pt idx="1346">
                  <c:v>0.35986899999999999</c:v>
                </c:pt>
                <c:pt idx="1347">
                  <c:v>2.1971000000000001E-2</c:v>
                </c:pt>
                <c:pt idx="1348">
                  <c:v>7.1849999999999997E-2</c:v>
                </c:pt>
                <c:pt idx="1349">
                  <c:v>0.15756999999999999</c:v>
                </c:pt>
                <c:pt idx="1350">
                  <c:v>6465.75</c:v>
                </c:pt>
                <c:pt idx="1351">
                  <c:v>217.77</c:v>
                </c:pt>
                <c:pt idx="1352">
                  <c:v>0.51713100000000001</c:v>
                </c:pt>
                <c:pt idx="1353">
                  <c:v>509.69</c:v>
                </c:pt>
                <c:pt idx="1354">
                  <c:v>5.53</c:v>
                </c:pt>
                <c:pt idx="1355">
                  <c:v>0.239319</c:v>
                </c:pt>
                <c:pt idx="1356">
                  <c:v>57.62</c:v>
                </c:pt>
                <c:pt idx="1357">
                  <c:v>0.99898799999999999</c:v>
                </c:pt>
                <c:pt idx="1358">
                  <c:v>7.9579999999999998E-2</c:v>
                </c:pt>
                <c:pt idx="1359">
                  <c:v>113.11</c:v>
                </c:pt>
                <c:pt idx="1360">
                  <c:v>0.54400099999999996</c:v>
                </c:pt>
                <c:pt idx="1361">
                  <c:v>177.38</c:v>
                </c:pt>
                <c:pt idx="1362">
                  <c:v>2.1292999999999999E-2</c:v>
                </c:pt>
                <c:pt idx="1363">
                  <c:v>10.09</c:v>
                </c:pt>
                <c:pt idx="1364">
                  <c:v>17.79</c:v>
                </c:pt>
                <c:pt idx="1365">
                  <c:v>10.9</c:v>
                </c:pt>
                <c:pt idx="1366">
                  <c:v>9.9793999999999994E-2</c:v>
                </c:pt>
                <c:pt idx="1367">
                  <c:v>1.3</c:v>
                </c:pt>
                <c:pt idx="1368">
                  <c:v>1.2625000000000001E-2</c:v>
                </c:pt>
                <c:pt idx="1369">
                  <c:v>5.7080000000000004E-3</c:v>
                </c:pt>
                <c:pt idx="1370">
                  <c:v>121.75</c:v>
                </c:pt>
                <c:pt idx="1371">
                  <c:v>3.41</c:v>
                </c:pt>
                <c:pt idx="1372">
                  <c:v>25.11</c:v>
                </c:pt>
                <c:pt idx="1373">
                  <c:v>2.2100000000000002E-3</c:v>
                </c:pt>
                <c:pt idx="1374">
                  <c:v>3.28</c:v>
                </c:pt>
                <c:pt idx="1375">
                  <c:v>488.21</c:v>
                </c:pt>
                <c:pt idx="1376">
                  <c:v>1.88</c:v>
                </c:pt>
                <c:pt idx="1377">
                  <c:v>38.42</c:v>
                </c:pt>
                <c:pt idx="1378">
                  <c:v>0.60971500000000001</c:v>
                </c:pt>
                <c:pt idx="1379">
                  <c:v>3.69</c:v>
                </c:pt>
                <c:pt idx="1380">
                  <c:v>1.92</c:v>
                </c:pt>
                <c:pt idx="1381">
                  <c:v>0.10823099999999999</c:v>
                </c:pt>
                <c:pt idx="1382">
                  <c:v>3.6324000000000002E-2</c:v>
                </c:pt>
                <c:pt idx="1383">
                  <c:v>2.09</c:v>
                </c:pt>
                <c:pt idx="1384">
                  <c:v>2.3997999999999998E-2</c:v>
                </c:pt>
                <c:pt idx="1385">
                  <c:v>0.65796100000000002</c:v>
                </c:pt>
                <c:pt idx="1386">
                  <c:v>6.6530000000000001E-3</c:v>
                </c:pt>
                <c:pt idx="1387">
                  <c:v>1.03</c:v>
                </c:pt>
                <c:pt idx="1388">
                  <c:v>0.84216299999999999</c:v>
                </c:pt>
                <c:pt idx="1389">
                  <c:v>1.4775E-2</c:v>
                </c:pt>
                <c:pt idx="1390">
                  <c:v>2.08</c:v>
                </c:pt>
                <c:pt idx="1391">
                  <c:v>1.5139999999999999E-3</c:v>
                </c:pt>
                <c:pt idx="1392">
                  <c:v>0.18223600000000001</c:v>
                </c:pt>
                <c:pt idx="1393">
                  <c:v>3.25</c:v>
                </c:pt>
                <c:pt idx="1394">
                  <c:v>0.16534299999999999</c:v>
                </c:pt>
                <c:pt idx="1395">
                  <c:v>1.891E-2</c:v>
                </c:pt>
                <c:pt idx="1396">
                  <c:v>1.47</c:v>
                </c:pt>
                <c:pt idx="1397">
                  <c:v>0.14846100000000001</c:v>
                </c:pt>
                <c:pt idx="1398">
                  <c:v>12.68</c:v>
                </c:pt>
                <c:pt idx="1399">
                  <c:v>9.6900000000000003E-4</c:v>
                </c:pt>
                <c:pt idx="1400">
                  <c:v>3.6575999999999997E-2</c:v>
                </c:pt>
                <c:pt idx="1401">
                  <c:v>1.08</c:v>
                </c:pt>
                <c:pt idx="1402">
                  <c:v>3.1</c:v>
                </c:pt>
                <c:pt idx="1403">
                  <c:v>2.0499999999999998</c:v>
                </c:pt>
                <c:pt idx="1404">
                  <c:v>3.9230000000000003E-3</c:v>
                </c:pt>
                <c:pt idx="1405">
                  <c:v>2.76</c:v>
                </c:pt>
                <c:pt idx="1406">
                  <c:v>0.11078200000000001</c:v>
                </c:pt>
                <c:pt idx="1407">
                  <c:v>0.281472</c:v>
                </c:pt>
                <c:pt idx="1408">
                  <c:v>0.31121700000000002</c:v>
                </c:pt>
                <c:pt idx="1409">
                  <c:v>1.19</c:v>
                </c:pt>
                <c:pt idx="1410">
                  <c:v>1.01</c:v>
                </c:pt>
                <c:pt idx="1411">
                  <c:v>1.72</c:v>
                </c:pt>
                <c:pt idx="1412">
                  <c:v>1.2636E-2</c:v>
                </c:pt>
                <c:pt idx="1413">
                  <c:v>0.23268800000000001</c:v>
                </c:pt>
                <c:pt idx="1414">
                  <c:v>1.71</c:v>
                </c:pt>
                <c:pt idx="1415">
                  <c:v>0.93924600000000003</c:v>
                </c:pt>
                <c:pt idx="1416">
                  <c:v>2.27</c:v>
                </c:pt>
                <c:pt idx="1417">
                  <c:v>0.40001100000000001</c:v>
                </c:pt>
                <c:pt idx="1418">
                  <c:v>0.34469899999999998</c:v>
                </c:pt>
                <c:pt idx="1419">
                  <c:v>1.72</c:v>
                </c:pt>
                <c:pt idx="1420">
                  <c:v>1.44</c:v>
                </c:pt>
                <c:pt idx="1421">
                  <c:v>2.5399999999999999E-4</c:v>
                </c:pt>
                <c:pt idx="1422">
                  <c:v>1.31</c:v>
                </c:pt>
                <c:pt idx="1423">
                  <c:v>0.21387</c:v>
                </c:pt>
                <c:pt idx="1424">
                  <c:v>3.7060000000000001E-3</c:v>
                </c:pt>
                <c:pt idx="1425">
                  <c:v>16.11</c:v>
                </c:pt>
                <c:pt idx="1426">
                  <c:v>0.22231500000000001</c:v>
                </c:pt>
                <c:pt idx="1427">
                  <c:v>1.5441E-2</c:v>
                </c:pt>
                <c:pt idx="1428">
                  <c:v>7.3104000000000002E-2</c:v>
                </c:pt>
                <c:pt idx="1429">
                  <c:v>1.27</c:v>
                </c:pt>
                <c:pt idx="1430">
                  <c:v>1.63</c:v>
                </c:pt>
                <c:pt idx="1431">
                  <c:v>36.840000000000003</c:v>
                </c:pt>
                <c:pt idx="1432">
                  <c:v>0.68270900000000001</c:v>
                </c:pt>
                <c:pt idx="1433">
                  <c:v>0.65585000000000004</c:v>
                </c:pt>
                <c:pt idx="1434">
                  <c:v>9.9682000000000007E-2</c:v>
                </c:pt>
                <c:pt idx="1435">
                  <c:v>4.43</c:v>
                </c:pt>
                <c:pt idx="1436">
                  <c:v>1.9723999999999998E-2</c:v>
                </c:pt>
                <c:pt idx="1437">
                  <c:v>6.5146999999999997E-2</c:v>
                </c:pt>
                <c:pt idx="1438">
                  <c:v>9.1167999999999999E-2</c:v>
                </c:pt>
                <c:pt idx="1439">
                  <c:v>6.5419000000000005E-2</c:v>
                </c:pt>
                <c:pt idx="1440">
                  <c:v>0.15717100000000001</c:v>
                </c:pt>
                <c:pt idx="1441">
                  <c:v>1.06</c:v>
                </c:pt>
                <c:pt idx="1442">
                  <c:v>9.9757999999999999E-2</c:v>
                </c:pt>
                <c:pt idx="1443">
                  <c:v>132.28</c:v>
                </c:pt>
                <c:pt idx="1444">
                  <c:v>0.10130599999999999</c:v>
                </c:pt>
                <c:pt idx="1445">
                  <c:v>0.38444200000000001</c:v>
                </c:pt>
                <c:pt idx="1446">
                  <c:v>0.23741100000000001</c:v>
                </c:pt>
                <c:pt idx="1447">
                  <c:v>1.1894999999999999E-2</c:v>
                </c:pt>
                <c:pt idx="1448">
                  <c:v>5.57</c:v>
                </c:pt>
                <c:pt idx="1449">
                  <c:v>0.99545399999999995</c:v>
                </c:pt>
                <c:pt idx="1450">
                  <c:v>7.22</c:v>
                </c:pt>
                <c:pt idx="1451">
                  <c:v>9.61</c:v>
                </c:pt>
                <c:pt idx="1452">
                  <c:v>2.5499999999999998</c:v>
                </c:pt>
                <c:pt idx="1453">
                  <c:v>1.567E-3</c:v>
                </c:pt>
                <c:pt idx="1454">
                  <c:v>0.17838000000000001</c:v>
                </c:pt>
                <c:pt idx="1455">
                  <c:v>0.37871100000000002</c:v>
                </c:pt>
                <c:pt idx="1456">
                  <c:v>9.2540999999999998E-2</c:v>
                </c:pt>
                <c:pt idx="1457">
                  <c:v>8.6431999999999995E-2</c:v>
                </c:pt>
                <c:pt idx="1458">
                  <c:v>6.3999999999999997E-5</c:v>
                </c:pt>
                <c:pt idx="1459">
                  <c:v>0.125359</c:v>
                </c:pt>
                <c:pt idx="1460">
                  <c:v>0.56481199999999998</c:v>
                </c:pt>
                <c:pt idx="1461">
                  <c:v>9.3460000000000001E-3</c:v>
                </c:pt>
                <c:pt idx="1462">
                  <c:v>1.1399999999999999</c:v>
                </c:pt>
                <c:pt idx="1463">
                  <c:v>0.77214799999999995</c:v>
                </c:pt>
                <c:pt idx="1464">
                  <c:v>0.59897800000000001</c:v>
                </c:pt>
                <c:pt idx="1465">
                  <c:v>4.99</c:v>
                </c:pt>
                <c:pt idx="1466">
                  <c:v>0.25344699999999998</c:v>
                </c:pt>
                <c:pt idx="1467">
                  <c:v>1.02</c:v>
                </c:pt>
                <c:pt idx="1468">
                  <c:v>1.54</c:v>
                </c:pt>
                <c:pt idx="1469">
                  <c:v>0.40626000000000001</c:v>
                </c:pt>
                <c:pt idx="1470">
                  <c:v>9.7799999999999994</c:v>
                </c:pt>
                <c:pt idx="1471">
                  <c:v>0.119424</c:v>
                </c:pt>
                <c:pt idx="1472">
                  <c:v>5.3685999999999998E-2</c:v>
                </c:pt>
                <c:pt idx="1473">
                  <c:v>0.13784199999999999</c:v>
                </c:pt>
                <c:pt idx="1474">
                  <c:v>0.54126600000000002</c:v>
                </c:pt>
                <c:pt idx="1475">
                  <c:v>4.7833000000000001E-2</c:v>
                </c:pt>
                <c:pt idx="1476">
                  <c:v>4.7396000000000001E-2</c:v>
                </c:pt>
                <c:pt idx="1477">
                  <c:v>2.5299999999999998</c:v>
                </c:pt>
                <c:pt idx="1478">
                  <c:v>2.1519999999999998E-3</c:v>
                </c:pt>
                <c:pt idx="1479">
                  <c:v>2.2829999999999999E-3</c:v>
                </c:pt>
                <c:pt idx="1480">
                  <c:v>0.36607499999999998</c:v>
                </c:pt>
                <c:pt idx="1481">
                  <c:v>1.029E-3</c:v>
                </c:pt>
                <c:pt idx="1482">
                  <c:v>7.9089999999999994E-3</c:v>
                </c:pt>
                <c:pt idx="1483">
                  <c:v>3.5</c:v>
                </c:pt>
                <c:pt idx="1484">
                  <c:v>0.695272</c:v>
                </c:pt>
                <c:pt idx="1485">
                  <c:v>6.4879000000000006E-2</c:v>
                </c:pt>
                <c:pt idx="1486">
                  <c:v>0.25247000000000003</c:v>
                </c:pt>
                <c:pt idx="1487">
                  <c:v>51.62</c:v>
                </c:pt>
                <c:pt idx="1488">
                  <c:v>7.7226000000000003E-2</c:v>
                </c:pt>
                <c:pt idx="1489">
                  <c:v>0.46905599999999997</c:v>
                </c:pt>
                <c:pt idx="1490">
                  <c:v>0.17774000000000001</c:v>
                </c:pt>
                <c:pt idx="1491">
                  <c:v>0.215699</c:v>
                </c:pt>
                <c:pt idx="1492">
                  <c:v>4.4273E-2</c:v>
                </c:pt>
                <c:pt idx="1493">
                  <c:v>0.192358</c:v>
                </c:pt>
                <c:pt idx="1494">
                  <c:v>15.51</c:v>
                </c:pt>
                <c:pt idx="1495">
                  <c:v>0.39318399999999998</c:v>
                </c:pt>
                <c:pt idx="1496">
                  <c:v>0.50106099999999998</c:v>
                </c:pt>
                <c:pt idx="1497">
                  <c:v>0.67487699999999995</c:v>
                </c:pt>
                <c:pt idx="1498">
                  <c:v>4.0717000000000003E-2</c:v>
                </c:pt>
                <c:pt idx="1499">
                  <c:v>5.4149999999999997E-2</c:v>
                </c:pt>
                <c:pt idx="1500">
                  <c:v>6579.9</c:v>
                </c:pt>
                <c:pt idx="1501">
                  <c:v>223.94</c:v>
                </c:pt>
                <c:pt idx="1502">
                  <c:v>0.53830699999999998</c:v>
                </c:pt>
                <c:pt idx="1503">
                  <c:v>524.53</c:v>
                </c:pt>
                <c:pt idx="1504">
                  <c:v>5.66</c:v>
                </c:pt>
                <c:pt idx="1505">
                  <c:v>0.24568200000000001</c:v>
                </c:pt>
                <c:pt idx="1506">
                  <c:v>58.83</c:v>
                </c:pt>
                <c:pt idx="1507">
                  <c:v>1</c:v>
                </c:pt>
                <c:pt idx="1508">
                  <c:v>8.1994999999999998E-2</c:v>
                </c:pt>
                <c:pt idx="1509">
                  <c:v>114.6</c:v>
                </c:pt>
                <c:pt idx="1510">
                  <c:v>0.55596100000000004</c:v>
                </c:pt>
                <c:pt idx="1511">
                  <c:v>180.76</c:v>
                </c:pt>
                <c:pt idx="1512">
                  <c:v>2.1935E-2</c:v>
                </c:pt>
                <c:pt idx="1513">
                  <c:v>10.24</c:v>
                </c:pt>
                <c:pt idx="1514">
                  <c:v>18.25</c:v>
                </c:pt>
                <c:pt idx="1515">
                  <c:v>11.13</c:v>
                </c:pt>
                <c:pt idx="1516">
                  <c:v>0.106891</c:v>
                </c:pt>
                <c:pt idx="1517">
                  <c:v>1.32</c:v>
                </c:pt>
                <c:pt idx="1518">
                  <c:v>1.2880000000000001E-2</c:v>
                </c:pt>
                <c:pt idx="1519">
                  <c:v>5.7219999999999997E-3</c:v>
                </c:pt>
                <c:pt idx="1520">
                  <c:v>123.67</c:v>
                </c:pt>
                <c:pt idx="1521">
                  <c:v>3.5</c:v>
                </c:pt>
                <c:pt idx="1522">
                  <c:v>26.2</c:v>
                </c:pt>
                <c:pt idx="1523">
                  <c:v>2.2539999999999999E-3</c:v>
                </c:pt>
                <c:pt idx="1524">
                  <c:v>3.31</c:v>
                </c:pt>
                <c:pt idx="1525">
                  <c:v>503.86</c:v>
                </c:pt>
                <c:pt idx="1526">
                  <c:v>1.93</c:v>
                </c:pt>
                <c:pt idx="1527">
                  <c:v>0.63175199999999998</c:v>
                </c:pt>
                <c:pt idx="1528">
                  <c:v>3.79</c:v>
                </c:pt>
                <c:pt idx="1529">
                  <c:v>38.97</c:v>
                </c:pt>
                <c:pt idx="1530">
                  <c:v>2.0099999999999998</c:v>
                </c:pt>
                <c:pt idx="1531">
                  <c:v>0.112399</c:v>
                </c:pt>
                <c:pt idx="1532">
                  <c:v>7.9570000000000005E-3</c:v>
                </c:pt>
                <c:pt idx="1533">
                  <c:v>2.2000000000000002</c:v>
                </c:pt>
                <c:pt idx="1534">
                  <c:v>3.7539999999999997E-2</c:v>
                </c:pt>
                <c:pt idx="1535">
                  <c:v>2.4632000000000001E-2</c:v>
                </c:pt>
                <c:pt idx="1536">
                  <c:v>0.67977100000000001</c:v>
                </c:pt>
                <c:pt idx="1537">
                  <c:v>0.89448099999999997</c:v>
                </c:pt>
                <c:pt idx="1538">
                  <c:v>1.07</c:v>
                </c:pt>
                <c:pt idx="1539">
                  <c:v>1.5566999999999999E-2</c:v>
                </c:pt>
                <c:pt idx="1540">
                  <c:v>2.16</c:v>
                </c:pt>
                <c:pt idx="1541">
                  <c:v>1.5319999999999999E-3</c:v>
                </c:pt>
                <c:pt idx="1542">
                  <c:v>0.18965499999999999</c:v>
                </c:pt>
                <c:pt idx="1543">
                  <c:v>0.16963900000000001</c:v>
                </c:pt>
                <c:pt idx="1544">
                  <c:v>3.22</c:v>
                </c:pt>
                <c:pt idx="1545">
                  <c:v>1.9973999999999999E-2</c:v>
                </c:pt>
                <c:pt idx="1546">
                  <c:v>1.52</c:v>
                </c:pt>
                <c:pt idx="1547">
                  <c:v>0.15117</c:v>
                </c:pt>
                <c:pt idx="1548">
                  <c:v>13.03</c:v>
                </c:pt>
                <c:pt idx="1549">
                  <c:v>9.9500000000000001E-4</c:v>
                </c:pt>
                <c:pt idx="1550">
                  <c:v>3.7165999999999998E-2</c:v>
                </c:pt>
                <c:pt idx="1551">
                  <c:v>1.1200000000000001</c:v>
                </c:pt>
                <c:pt idx="1552">
                  <c:v>3.31</c:v>
                </c:pt>
                <c:pt idx="1553">
                  <c:v>1.01</c:v>
                </c:pt>
                <c:pt idx="1554">
                  <c:v>2.1</c:v>
                </c:pt>
                <c:pt idx="1555">
                  <c:v>4.0099999999999997E-3</c:v>
                </c:pt>
                <c:pt idx="1556">
                  <c:v>2.84</c:v>
                </c:pt>
                <c:pt idx="1557">
                  <c:v>0.113733</c:v>
                </c:pt>
                <c:pt idx="1558">
                  <c:v>0.28884599999999999</c:v>
                </c:pt>
                <c:pt idx="1559">
                  <c:v>1.22</c:v>
                </c:pt>
                <c:pt idx="1560">
                  <c:v>0.316749</c:v>
                </c:pt>
                <c:pt idx="1561">
                  <c:v>1.2858E-2</c:v>
                </c:pt>
                <c:pt idx="1562">
                  <c:v>1</c:v>
                </c:pt>
                <c:pt idx="1563">
                  <c:v>0.229406</c:v>
                </c:pt>
                <c:pt idx="1564">
                  <c:v>1.66</c:v>
                </c:pt>
                <c:pt idx="1565">
                  <c:v>2.35</c:v>
                </c:pt>
                <c:pt idx="1566">
                  <c:v>0.41444300000000001</c:v>
                </c:pt>
                <c:pt idx="1567">
                  <c:v>1.52</c:v>
                </c:pt>
                <c:pt idx="1568">
                  <c:v>1.77</c:v>
                </c:pt>
                <c:pt idx="1569">
                  <c:v>0.35085899999999998</c:v>
                </c:pt>
                <c:pt idx="1570">
                  <c:v>1.48</c:v>
                </c:pt>
                <c:pt idx="1571">
                  <c:v>2.6200000000000003E-4</c:v>
                </c:pt>
                <c:pt idx="1572">
                  <c:v>3.7929999999999999E-3</c:v>
                </c:pt>
                <c:pt idx="1573">
                  <c:v>1.31</c:v>
                </c:pt>
                <c:pt idx="1574">
                  <c:v>16.46</c:v>
                </c:pt>
                <c:pt idx="1575">
                  <c:v>1.32</c:v>
                </c:pt>
                <c:pt idx="1576">
                  <c:v>1.5785E-2</c:v>
                </c:pt>
                <c:pt idx="1577">
                  <c:v>0.20522699999999999</c:v>
                </c:pt>
                <c:pt idx="1578">
                  <c:v>7.4807999999999999E-2</c:v>
                </c:pt>
                <c:pt idx="1579">
                  <c:v>0.21820400000000001</c:v>
                </c:pt>
                <c:pt idx="1580">
                  <c:v>37.89</c:v>
                </c:pt>
                <c:pt idx="1581">
                  <c:v>1.65</c:v>
                </c:pt>
                <c:pt idx="1582">
                  <c:v>0.70712299999999995</c:v>
                </c:pt>
                <c:pt idx="1583">
                  <c:v>4.72</c:v>
                </c:pt>
                <c:pt idx="1584">
                  <c:v>0.67977799999999999</c:v>
                </c:pt>
                <c:pt idx="1585">
                  <c:v>2.1079000000000001E-2</c:v>
                </c:pt>
                <c:pt idx="1586">
                  <c:v>0.10173</c:v>
                </c:pt>
                <c:pt idx="1587">
                  <c:v>6.6590999999999997E-2</c:v>
                </c:pt>
                <c:pt idx="1588">
                  <c:v>2.0240000000000002E-3</c:v>
                </c:pt>
                <c:pt idx="1589">
                  <c:v>143.86000000000001</c:v>
                </c:pt>
                <c:pt idx="1590">
                  <c:v>6.7965999999999999E-2</c:v>
                </c:pt>
                <c:pt idx="1591">
                  <c:v>9.2407000000000003E-2</c:v>
                </c:pt>
                <c:pt idx="1592">
                  <c:v>1.1100000000000001</c:v>
                </c:pt>
                <c:pt idx="1593">
                  <c:v>0.16147600000000001</c:v>
                </c:pt>
                <c:pt idx="1594">
                  <c:v>7.94</c:v>
                </c:pt>
                <c:pt idx="1595">
                  <c:v>0.102134</c:v>
                </c:pt>
                <c:pt idx="1596">
                  <c:v>0.104424</c:v>
                </c:pt>
                <c:pt idx="1597">
                  <c:v>0.245723</c:v>
                </c:pt>
                <c:pt idx="1598">
                  <c:v>5.65</c:v>
                </c:pt>
                <c:pt idx="1599">
                  <c:v>1</c:v>
                </c:pt>
                <c:pt idx="1600">
                  <c:v>9.67</c:v>
                </c:pt>
                <c:pt idx="1601">
                  <c:v>1.1524E-2</c:v>
                </c:pt>
                <c:pt idx="1602">
                  <c:v>0.35904199999999997</c:v>
                </c:pt>
                <c:pt idx="1603">
                  <c:v>0.18411</c:v>
                </c:pt>
                <c:pt idx="1604">
                  <c:v>2.5499999999999998</c:v>
                </c:pt>
                <c:pt idx="1605">
                  <c:v>0.136069</c:v>
                </c:pt>
                <c:pt idx="1606">
                  <c:v>6.7999999999999999E-5</c:v>
                </c:pt>
                <c:pt idx="1607">
                  <c:v>0.38534400000000002</c:v>
                </c:pt>
                <c:pt idx="1608">
                  <c:v>9.3906000000000003E-2</c:v>
                </c:pt>
                <c:pt idx="1609">
                  <c:v>9.0577000000000005E-2</c:v>
                </c:pt>
                <c:pt idx="1610">
                  <c:v>9.5469999999999999E-3</c:v>
                </c:pt>
                <c:pt idx="1611">
                  <c:v>0.56579299999999999</c:v>
                </c:pt>
                <c:pt idx="1612">
                  <c:v>1.1599999999999999</c:v>
                </c:pt>
                <c:pt idx="1613">
                  <c:v>11.02</c:v>
                </c:pt>
                <c:pt idx="1614">
                  <c:v>0.78818200000000005</c:v>
                </c:pt>
                <c:pt idx="1615">
                  <c:v>0.60703399999999996</c:v>
                </c:pt>
                <c:pt idx="1616">
                  <c:v>0.26062099999999999</c:v>
                </c:pt>
                <c:pt idx="1617">
                  <c:v>4.99</c:v>
                </c:pt>
                <c:pt idx="1618">
                  <c:v>1.61</c:v>
                </c:pt>
                <c:pt idx="1619">
                  <c:v>1.03</c:v>
                </c:pt>
                <c:pt idx="1620">
                  <c:v>0.41506799999999999</c:v>
                </c:pt>
                <c:pt idx="1621">
                  <c:v>0.123762</c:v>
                </c:pt>
                <c:pt idx="1622">
                  <c:v>5.4167E-2</c:v>
                </c:pt>
                <c:pt idx="1623">
                  <c:v>5.0393E-2</c:v>
                </c:pt>
                <c:pt idx="1624">
                  <c:v>0.55250100000000002</c:v>
                </c:pt>
                <c:pt idx="1625">
                  <c:v>2.2720000000000001E-3</c:v>
                </c:pt>
                <c:pt idx="1626">
                  <c:v>1.1230000000000001E-3</c:v>
                </c:pt>
                <c:pt idx="1627">
                  <c:v>8.498E-2</c:v>
                </c:pt>
                <c:pt idx="1628">
                  <c:v>4.6769999999999999E-2</c:v>
                </c:pt>
                <c:pt idx="1629">
                  <c:v>0.37331700000000001</c:v>
                </c:pt>
                <c:pt idx="1630">
                  <c:v>8.1600000000000006E-3</c:v>
                </c:pt>
                <c:pt idx="1631">
                  <c:v>0.12801000000000001</c:v>
                </c:pt>
                <c:pt idx="1632">
                  <c:v>0.72291099999999997</c:v>
                </c:pt>
                <c:pt idx="1633">
                  <c:v>0.50095400000000001</c:v>
                </c:pt>
                <c:pt idx="1634">
                  <c:v>3.57</c:v>
                </c:pt>
                <c:pt idx="1635">
                  <c:v>6.7084000000000005E-2</c:v>
                </c:pt>
                <c:pt idx="1636">
                  <c:v>0.25769300000000001</c:v>
                </c:pt>
                <c:pt idx="1637">
                  <c:v>52.09</c:v>
                </c:pt>
                <c:pt idx="1638">
                  <c:v>0.22519900000000001</c:v>
                </c:pt>
                <c:pt idx="1639">
                  <c:v>0.182251</c:v>
                </c:pt>
                <c:pt idx="1640">
                  <c:v>16.32</c:v>
                </c:pt>
                <c:pt idx="1641">
                  <c:v>2.0430000000000001E-3</c:v>
                </c:pt>
                <c:pt idx="1642">
                  <c:v>4.5142000000000002E-2</c:v>
                </c:pt>
                <c:pt idx="1643">
                  <c:v>0.39867200000000003</c:v>
                </c:pt>
                <c:pt idx="1644">
                  <c:v>0.50696799999999997</c:v>
                </c:pt>
                <c:pt idx="1645">
                  <c:v>2.1805999999999999E-2</c:v>
                </c:pt>
                <c:pt idx="1646">
                  <c:v>0.68028</c:v>
                </c:pt>
                <c:pt idx="1647">
                  <c:v>4.4898E-2</c:v>
                </c:pt>
                <c:pt idx="1648">
                  <c:v>0.352497</c:v>
                </c:pt>
                <c:pt idx="1649">
                  <c:v>4.1042000000000002E-2</c:v>
                </c:pt>
                <c:pt idx="1650">
                  <c:v>6573.08</c:v>
                </c:pt>
                <c:pt idx="1651">
                  <c:v>221.84</c:v>
                </c:pt>
                <c:pt idx="1652">
                  <c:v>0.51552699999999996</c:v>
                </c:pt>
                <c:pt idx="1653">
                  <c:v>512.45000000000005</c:v>
                </c:pt>
                <c:pt idx="1654">
                  <c:v>5.72</c:v>
                </c:pt>
                <c:pt idx="1655">
                  <c:v>0.24488499999999999</c:v>
                </c:pt>
                <c:pt idx="1656">
                  <c:v>57.98</c:v>
                </c:pt>
                <c:pt idx="1657">
                  <c:v>0.99743400000000004</c:v>
                </c:pt>
                <c:pt idx="1658">
                  <c:v>8.1181000000000003E-2</c:v>
                </c:pt>
                <c:pt idx="1659">
                  <c:v>113.69</c:v>
                </c:pt>
                <c:pt idx="1660">
                  <c:v>0.56123599999999996</c:v>
                </c:pt>
                <c:pt idx="1661">
                  <c:v>180.58</c:v>
                </c:pt>
                <c:pt idx="1662">
                  <c:v>2.2880999999999999E-2</c:v>
                </c:pt>
                <c:pt idx="1663">
                  <c:v>10.42</c:v>
                </c:pt>
                <c:pt idx="1664">
                  <c:v>17.920000000000002</c:v>
                </c:pt>
                <c:pt idx="1665">
                  <c:v>11.02</c:v>
                </c:pt>
                <c:pt idx="1666">
                  <c:v>0.104493</c:v>
                </c:pt>
                <c:pt idx="1667">
                  <c:v>1.3</c:v>
                </c:pt>
                <c:pt idx="1668">
                  <c:v>1.2843E-2</c:v>
                </c:pt>
                <c:pt idx="1669">
                  <c:v>5.6930000000000001E-3</c:v>
                </c:pt>
                <c:pt idx="1670">
                  <c:v>128.33000000000001</c:v>
                </c:pt>
                <c:pt idx="1671">
                  <c:v>3.44</c:v>
                </c:pt>
                <c:pt idx="1672">
                  <c:v>25.62</c:v>
                </c:pt>
                <c:pt idx="1673">
                  <c:v>2.2179999999999999E-3</c:v>
                </c:pt>
                <c:pt idx="1674">
                  <c:v>539.49</c:v>
                </c:pt>
                <c:pt idx="1675">
                  <c:v>3.28</c:v>
                </c:pt>
                <c:pt idx="1676">
                  <c:v>41.16</c:v>
                </c:pt>
                <c:pt idx="1677">
                  <c:v>1.91</c:v>
                </c:pt>
                <c:pt idx="1678">
                  <c:v>0.63360399999999995</c:v>
                </c:pt>
                <c:pt idx="1679">
                  <c:v>3.75</c:v>
                </c:pt>
                <c:pt idx="1680">
                  <c:v>1.94</c:v>
                </c:pt>
                <c:pt idx="1681">
                  <c:v>0.110719</c:v>
                </c:pt>
                <c:pt idx="1682">
                  <c:v>2.16</c:v>
                </c:pt>
                <c:pt idx="1683">
                  <c:v>3.5937999999999998E-2</c:v>
                </c:pt>
                <c:pt idx="1684">
                  <c:v>7.3730000000000002E-3</c:v>
                </c:pt>
                <c:pt idx="1685">
                  <c:v>2.4597000000000001E-2</c:v>
                </c:pt>
                <c:pt idx="1686">
                  <c:v>0.664937</c:v>
                </c:pt>
                <c:pt idx="1687">
                  <c:v>1.05</c:v>
                </c:pt>
                <c:pt idx="1688">
                  <c:v>0.87291099999999999</c:v>
                </c:pt>
                <c:pt idx="1689">
                  <c:v>1.5313E-2</c:v>
                </c:pt>
                <c:pt idx="1690">
                  <c:v>2.14</c:v>
                </c:pt>
                <c:pt idx="1691">
                  <c:v>1.5100000000000001E-3</c:v>
                </c:pt>
                <c:pt idx="1692">
                  <c:v>0.18687899999999999</c:v>
                </c:pt>
                <c:pt idx="1693">
                  <c:v>0.17216400000000001</c:v>
                </c:pt>
                <c:pt idx="1694">
                  <c:v>1.2459999999999999E-3</c:v>
                </c:pt>
                <c:pt idx="1695">
                  <c:v>3.18</c:v>
                </c:pt>
                <c:pt idx="1696">
                  <c:v>1.9768999999999998E-2</c:v>
                </c:pt>
                <c:pt idx="1697">
                  <c:v>1.51</c:v>
                </c:pt>
                <c:pt idx="1698">
                  <c:v>12.99</c:v>
                </c:pt>
                <c:pt idx="1699">
                  <c:v>0.14782600000000001</c:v>
                </c:pt>
                <c:pt idx="1700">
                  <c:v>3.7893000000000003E-2</c:v>
                </c:pt>
                <c:pt idx="1701">
                  <c:v>1.1200000000000001</c:v>
                </c:pt>
                <c:pt idx="1702">
                  <c:v>2.13</c:v>
                </c:pt>
                <c:pt idx="1703">
                  <c:v>3.2</c:v>
                </c:pt>
                <c:pt idx="1704">
                  <c:v>1</c:v>
                </c:pt>
                <c:pt idx="1705">
                  <c:v>1.07</c:v>
                </c:pt>
                <c:pt idx="1706">
                  <c:v>0.11341900000000001</c:v>
                </c:pt>
                <c:pt idx="1707">
                  <c:v>2.81</c:v>
                </c:pt>
                <c:pt idx="1708">
                  <c:v>0.31933</c:v>
                </c:pt>
                <c:pt idx="1709">
                  <c:v>3.8679999999999999E-3</c:v>
                </c:pt>
                <c:pt idx="1710">
                  <c:v>0.28309600000000001</c:v>
                </c:pt>
                <c:pt idx="1711">
                  <c:v>1.2</c:v>
                </c:pt>
                <c:pt idx="1712">
                  <c:v>1.2649000000000001E-2</c:v>
                </c:pt>
                <c:pt idx="1713">
                  <c:v>0.22955999999999999</c:v>
                </c:pt>
                <c:pt idx="1714">
                  <c:v>2.34</c:v>
                </c:pt>
                <c:pt idx="1715">
                  <c:v>1.68</c:v>
                </c:pt>
                <c:pt idx="1716">
                  <c:v>1.55</c:v>
                </c:pt>
                <c:pt idx="1717">
                  <c:v>0.42894700000000002</c:v>
                </c:pt>
                <c:pt idx="1718">
                  <c:v>0.11916</c:v>
                </c:pt>
                <c:pt idx="1719">
                  <c:v>2.6505000000000001E-2</c:v>
                </c:pt>
                <c:pt idx="1720">
                  <c:v>1.76</c:v>
                </c:pt>
                <c:pt idx="1721">
                  <c:v>8.2483000000000001E-2</c:v>
                </c:pt>
                <c:pt idx="1722">
                  <c:v>0.342053</c:v>
                </c:pt>
                <c:pt idx="1723">
                  <c:v>1.46</c:v>
                </c:pt>
                <c:pt idx="1724">
                  <c:v>2.5500000000000002E-4</c:v>
                </c:pt>
                <c:pt idx="1725">
                  <c:v>1.36</c:v>
                </c:pt>
                <c:pt idx="1726">
                  <c:v>0.11533</c:v>
                </c:pt>
                <c:pt idx="1727">
                  <c:v>3.62E-3</c:v>
                </c:pt>
                <c:pt idx="1728">
                  <c:v>0.20775299999999999</c:v>
                </c:pt>
                <c:pt idx="1729">
                  <c:v>1.26</c:v>
                </c:pt>
                <c:pt idx="1730">
                  <c:v>16.149999999999999</c:v>
                </c:pt>
                <c:pt idx="1731">
                  <c:v>1.5521E-2</c:v>
                </c:pt>
                <c:pt idx="1732">
                  <c:v>38.15</c:v>
                </c:pt>
                <c:pt idx="1733">
                  <c:v>0.21753</c:v>
                </c:pt>
                <c:pt idx="1734">
                  <c:v>1.66</c:v>
                </c:pt>
                <c:pt idx="1735">
                  <c:v>0.66735900000000004</c:v>
                </c:pt>
                <c:pt idx="1736">
                  <c:v>0.68996000000000002</c:v>
                </c:pt>
                <c:pt idx="1737">
                  <c:v>4.5</c:v>
                </c:pt>
                <c:pt idx="1738">
                  <c:v>9.7503999999999993E-2</c:v>
                </c:pt>
                <c:pt idx="1739">
                  <c:v>6.5825999999999996E-2</c:v>
                </c:pt>
                <c:pt idx="1740">
                  <c:v>142.80000000000001</c:v>
                </c:pt>
                <c:pt idx="1741">
                  <c:v>6.7263000000000003E-2</c:v>
                </c:pt>
                <c:pt idx="1742">
                  <c:v>1.1000000000000001</c:v>
                </c:pt>
                <c:pt idx="1743">
                  <c:v>0.15995000000000001</c:v>
                </c:pt>
                <c:pt idx="1744">
                  <c:v>14.38</c:v>
                </c:pt>
                <c:pt idx="1745">
                  <c:v>7.78</c:v>
                </c:pt>
                <c:pt idx="1746">
                  <c:v>0.100887</c:v>
                </c:pt>
                <c:pt idx="1747">
                  <c:v>0.99672099999999997</c:v>
                </c:pt>
                <c:pt idx="1748">
                  <c:v>0.10215399999999999</c:v>
                </c:pt>
                <c:pt idx="1749">
                  <c:v>5.49</c:v>
                </c:pt>
                <c:pt idx="1750">
                  <c:v>9.59</c:v>
                </c:pt>
                <c:pt idx="1751">
                  <c:v>0.229187</c:v>
                </c:pt>
                <c:pt idx="1752">
                  <c:v>1.621E-3</c:v>
                </c:pt>
                <c:pt idx="1753">
                  <c:v>0.18565400000000001</c:v>
                </c:pt>
                <c:pt idx="1754">
                  <c:v>0.38113399999999997</c:v>
                </c:pt>
                <c:pt idx="1755">
                  <c:v>9.3717999999999996E-2</c:v>
                </c:pt>
                <c:pt idx="1756">
                  <c:v>0.13156300000000001</c:v>
                </c:pt>
                <c:pt idx="1757">
                  <c:v>1.0572E-2</c:v>
                </c:pt>
                <c:pt idx="1758">
                  <c:v>0.33515200000000001</c:v>
                </c:pt>
                <c:pt idx="1759">
                  <c:v>0.694878</c:v>
                </c:pt>
                <c:pt idx="1760">
                  <c:v>2.41</c:v>
                </c:pt>
                <c:pt idx="1761">
                  <c:v>9.6120000000000008E-3</c:v>
                </c:pt>
                <c:pt idx="1762">
                  <c:v>6.3E-5</c:v>
                </c:pt>
                <c:pt idx="1763">
                  <c:v>0.80089999999999995</c:v>
                </c:pt>
                <c:pt idx="1764">
                  <c:v>1.17</c:v>
                </c:pt>
                <c:pt idx="1765">
                  <c:v>0.599383</c:v>
                </c:pt>
                <c:pt idx="1766">
                  <c:v>0.54382600000000003</c:v>
                </c:pt>
                <c:pt idx="1767">
                  <c:v>5.4091E-2</c:v>
                </c:pt>
                <c:pt idx="1768">
                  <c:v>1.02</c:v>
                </c:pt>
                <c:pt idx="1769">
                  <c:v>0.25101000000000001</c:v>
                </c:pt>
                <c:pt idx="1770">
                  <c:v>0.12382899999999999</c:v>
                </c:pt>
                <c:pt idx="1771">
                  <c:v>0.411325</c:v>
                </c:pt>
                <c:pt idx="1772">
                  <c:v>4.8099999999999996</c:v>
                </c:pt>
                <c:pt idx="1773">
                  <c:v>1.54</c:v>
                </c:pt>
                <c:pt idx="1774">
                  <c:v>5.4469999999999998E-2</c:v>
                </c:pt>
                <c:pt idx="1775">
                  <c:v>1.122E-3</c:v>
                </c:pt>
                <c:pt idx="1776">
                  <c:v>2.2490000000000001E-3</c:v>
                </c:pt>
                <c:pt idx="1777">
                  <c:v>0.54091100000000003</c:v>
                </c:pt>
                <c:pt idx="1778">
                  <c:v>5.4418000000000001E-2</c:v>
                </c:pt>
                <c:pt idx="1779">
                  <c:v>0.13348599999999999</c:v>
                </c:pt>
                <c:pt idx="1780">
                  <c:v>0.38228600000000001</c:v>
                </c:pt>
                <c:pt idx="1781">
                  <c:v>8.3750000000000005E-3</c:v>
                </c:pt>
                <c:pt idx="1782">
                  <c:v>3.67</c:v>
                </c:pt>
                <c:pt idx="1783">
                  <c:v>0.26452100000000001</c:v>
                </c:pt>
                <c:pt idx="1784">
                  <c:v>6.6772999999999999E-2</c:v>
                </c:pt>
                <c:pt idx="1785">
                  <c:v>0.70665699999999998</c:v>
                </c:pt>
                <c:pt idx="1786">
                  <c:v>0.19048000000000001</c:v>
                </c:pt>
                <c:pt idx="1787">
                  <c:v>52.07</c:v>
                </c:pt>
                <c:pt idx="1788">
                  <c:v>16.77</c:v>
                </c:pt>
                <c:pt idx="1789">
                  <c:v>4.6510000000000003E-2</c:v>
                </c:pt>
                <c:pt idx="1790">
                  <c:v>0.22354399999999999</c:v>
                </c:pt>
                <c:pt idx="1791">
                  <c:v>5.4443999999999999E-2</c:v>
                </c:pt>
                <c:pt idx="1792">
                  <c:v>4.1062000000000001E-2</c:v>
                </c:pt>
                <c:pt idx="1793">
                  <c:v>0.51297499999999996</c:v>
                </c:pt>
                <c:pt idx="1794">
                  <c:v>0.36125000000000002</c:v>
                </c:pt>
                <c:pt idx="1795">
                  <c:v>0.63675400000000004</c:v>
                </c:pt>
                <c:pt idx="1796">
                  <c:v>2.2002000000000001E-2</c:v>
                </c:pt>
                <c:pt idx="1797">
                  <c:v>0.68642899999999996</c:v>
                </c:pt>
                <c:pt idx="1798">
                  <c:v>1.931E-3</c:v>
                </c:pt>
                <c:pt idx="1799">
                  <c:v>0.83780399999999999</c:v>
                </c:pt>
                <c:pt idx="1800">
                  <c:v>6588.79</c:v>
                </c:pt>
                <c:pt idx="1801">
                  <c:v>224.76</c:v>
                </c:pt>
                <c:pt idx="1802">
                  <c:v>0.48112700000000003</c:v>
                </c:pt>
                <c:pt idx="1803">
                  <c:v>518.71</c:v>
                </c:pt>
                <c:pt idx="1804">
                  <c:v>5.73</c:v>
                </c:pt>
                <c:pt idx="1805">
                  <c:v>0.24149000000000001</c:v>
                </c:pt>
                <c:pt idx="1806">
                  <c:v>57.67</c:v>
                </c:pt>
                <c:pt idx="1807">
                  <c:v>0.99755099999999997</c:v>
                </c:pt>
                <c:pt idx="1808">
                  <c:v>8.3846000000000004E-2</c:v>
                </c:pt>
                <c:pt idx="1809">
                  <c:v>113.68</c:v>
                </c:pt>
                <c:pt idx="1810">
                  <c:v>2.7344E-2</c:v>
                </c:pt>
                <c:pt idx="1811">
                  <c:v>0.57682500000000003</c:v>
                </c:pt>
                <c:pt idx="1812">
                  <c:v>179.89</c:v>
                </c:pt>
                <c:pt idx="1813">
                  <c:v>10.51</c:v>
                </c:pt>
                <c:pt idx="1814">
                  <c:v>18.059999999999999</c:v>
                </c:pt>
                <c:pt idx="1815">
                  <c:v>10.86</c:v>
                </c:pt>
                <c:pt idx="1816">
                  <c:v>0.10612000000000001</c:v>
                </c:pt>
                <c:pt idx="1817">
                  <c:v>1.32</c:v>
                </c:pt>
                <c:pt idx="1818">
                  <c:v>1.3048000000000001E-2</c:v>
                </c:pt>
                <c:pt idx="1819">
                  <c:v>5.6039999999999996E-3</c:v>
                </c:pt>
                <c:pt idx="1820">
                  <c:v>125.41</c:v>
                </c:pt>
                <c:pt idx="1821">
                  <c:v>699.74</c:v>
                </c:pt>
                <c:pt idx="1822">
                  <c:v>3.49</c:v>
                </c:pt>
                <c:pt idx="1823">
                  <c:v>26.88</c:v>
                </c:pt>
                <c:pt idx="1824">
                  <c:v>0.75767200000000001</c:v>
                </c:pt>
                <c:pt idx="1825">
                  <c:v>2.2039999999999998E-3</c:v>
                </c:pt>
                <c:pt idx="1826">
                  <c:v>1.93</c:v>
                </c:pt>
                <c:pt idx="1827">
                  <c:v>3.31</c:v>
                </c:pt>
                <c:pt idx="1828">
                  <c:v>41.3</c:v>
                </c:pt>
                <c:pt idx="1829">
                  <c:v>3.81</c:v>
                </c:pt>
                <c:pt idx="1830">
                  <c:v>1.95</c:v>
                </c:pt>
                <c:pt idx="1831">
                  <c:v>0.110776</c:v>
                </c:pt>
                <c:pt idx="1832">
                  <c:v>2.14</c:v>
                </c:pt>
                <c:pt idx="1833">
                  <c:v>3.5778999999999998E-2</c:v>
                </c:pt>
                <c:pt idx="1834">
                  <c:v>2.5316999999999999E-2</c:v>
                </c:pt>
                <c:pt idx="1835">
                  <c:v>7.4009999999999996E-3</c:v>
                </c:pt>
                <c:pt idx="1836">
                  <c:v>0.67334300000000002</c:v>
                </c:pt>
                <c:pt idx="1837">
                  <c:v>0.87874699999999994</c:v>
                </c:pt>
                <c:pt idx="1838">
                  <c:v>1.05</c:v>
                </c:pt>
                <c:pt idx="1839">
                  <c:v>1.5632E-2</c:v>
                </c:pt>
                <c:pt idx="1840">
                  <c:v>2.11</c:v>
                </c:pt>
                <c:pt idx="1841">
                  <c:v>1.5020000000000001E-3</c:v>
                </c:pt>
                <c:pt idx="1842">
                  <c:v>0.183751</c:v>
                </c:pt>
                <c:pt idx="1843">
                  <c:v>2.2069999999999999E-2</c:v>
                </c:pt>
                <c:pt idx="1844">
                  <c:v>0.17487900000000001</c:v>
                </c:pt>
                <c:pt idx="1845">
                  <c:v>3.11</c:v>
                </c:pt>
                <c:pt idx="1846">
                  <c:v>1.1620000000000001E-3</c:v>
                </c:pt>
                <c:pt idx="1847">
                  <c:v>0.15631900000000001</c:v>
                </c:pt>
                <c:pt idx="1848">
                  <c:v>1.49</c:v>
                </c:pt>
                <c:pt idx="1849">
                  <c:v>12.8</c:v>
                </c:pt>
                <c:pt idx="1850">
                  <c:v>4.0131E-2</c:v>
                </c:pt>
                <c:pt idx="1851">
                  <c:v>3.48</c:v>
                </c:pt>
                <c:pt idx="1852">
                  <c:v>1.1100000000000001</c:v>
                </c:pt>
                <c:pt idx="1853">
                  <c:v>3</c:v>
                </c:pt>
                <c:pt idx="1854">
                  <c:v>0.34103099999999997</c:v>
                </c:pt>
                <c:pt idx="1855">
                  <c:v>1</c:v>
                </c:pt>
                <c:pt idx="1856">
                  <c:v>2.1</c:v>
                </c:pt>
                <c:pt idx="1857">
                  <c:v>1.07</c:v>
                </c:pt>
                <c:pt idx="1858">
                  <c:v>0.112956</c:v>
                </c:pt>
                <c:pt idx="1859">
                  <c:v>0.27871299999999999</c:v>
                </c:pt>
                <c:pt idx="1860">
                  <c:v>1.2655E-2</c:v>
                </c:pt>
                <c:pt idx="1861">
                  <c:v>1.1599999999999999</c:v>
                </c:pt>
                <c:pt idx="1862">
                  <c:v>3.6050000000000001E-3</c:v>
                </c:pt>
                <c:pt idx="1863">
                  <c:v>0.22938600000000001</c:v>
                </c:pt>
                <c:pt idx="1864">
                  <c:v>1.71</c:v>
                </c:pt>
                <c:pt idx="1865">
                  <c:v>1.58</c:v>
                </c:pt>
                <c:pt idx="1866">
                  <c:v>2.25</c:v>
                </c:pt>
                <c:pt idx="1867">
                  <c:v>0.42648200000000003</c:v>
                </c:pt>
                <c:pt idx="1868">
                  <c:v>0.129881</c:v>
                </c:pt>
                <c:pt idx="1869">
                  <c:v>2.6474999999999999E-2</c:v>
                </c:pt>
                <c:pt idx="1870">
                  <c:v>1.78</c:v>
                </c:pt>
                <c:pt idx="1871">
                  <c:v>0.110746</c:v>
                </c:pt>
                <c:pt idx="1872">
                  <c:v>0.34877200000000003</c:v>
                </c:pt>
                <c:pt idx="1873">
                  <c:v>1.48</c:v>
                </c:pt>
                <c:pt idx="1874">
                  <c:v>1.36</c:v>
                </c:pt>
                <c:pt idx="1875">
                  <c:v>2.5000000000000001E-4</c:v>
                </c:pt>
                <c:pt idx="1876">
                  <c:v>0.21244099999999999</c:v>
                </c:pt>
                <c:pt idx="1877">
                  <c:v>1.5637000000000002E-2</c:v>
                </c:pt>
                <c:pt idx="1878">
                  <c:v>40.43</c:v>
                </c:pt>
                <c:pt idx="1879">
                  <c:v>3.6350000000000002E-3</c:v>
                </c:pt>
                <c:pt idx="1880">
                  <c:v>7.5881000000000004E-2</c:v>
                </c:pt>
                <c:pt idx="1881">
                  <c:v>1.73</c:v>
                </c:pt>
                <c:pt idx="1882">
                  <c:v>0.221858</c:v>
                </c:pt>
                <c:pt idx="1883">
                  <c:v>15.77</c:v>
                </c:pt>
                <c:pt idx="1884">
                  <c:v>0.72431699999999999</c:v>
                </c:pt>
                <c:pt idx="1885">
                  <c:v>1.1599999999999999</c:v>
                </c:pt>
                <c:pt idx="1886">
                  <c:v>0.65612999999999999</c:v>
                </c:pt>
                <c:pt idx="1887">
                  <c:v>2.1810000000000002E-3</c:v>
                </c:pt>
                <c:pt idx="1888">
                  <c:v>4.4400000000000004</c:v>
                </c:pt>
                <c:pt idx="1889">
                  <c:v>9.9969000000000002E-2</c:v>
                </c:pt>
                <c:pt idx="1890">
                  <c:v>6.6847000000000004E-2</c:v>
                </c:pt>
                <c:pt idx="1891">
                  <c:v>0.16670399999999999</c:v>
                </c:pt>
                <c:pt idx="1892">
                  <c:v>1.1299999999999999</c:v>
                </c:pt>
                <c:pt idx="1893">
                  <c:v>0.106658</c:v>
                </c:pt>
                <c:pt idx="1894">
                  <c:v>6.6050999999999999E-2</c:v>
                </c:pt>
                <c:pt idx="1895">
                  <c:v>7.69</c:v>
                </c:pt>
                <c:pt idx="1896">
                  <c:v>0.99849299999999996</c:v>
                </c:pt>
                <c:pt idx="1897">
                  <c:v>0.105138</c:v>
                </c:pt>
                <c:pt idx="1898">
                  <c:v>131.62</c:v>
                </c:pt>
                <c:pt idx="1899">
                  <c:v>5.73</c:v>
                </c:pt>
                <c:pt idx="1900">
                  <c:v>2.81</c:v>
                </c:pt>
                <c:pt idx="1901">
                  <c:v>10.029999999999999</c:v>
                </c:pt>
                <c:pt idx="1902">
                  <c:v>0.227327</c:v>
                </c:pt>
                <c:pt idx="1903">
                  <c:v>0.19006100000000001</c:v>
                </c:pt>
                <c:pt idx="1904">
                  <c:v>0.40008199999999999</c:v>
                </c:pt>
                <c:pt idx="1905">
                  <c:v>7.5953999999999994E-2</c:v>
                </c:pt>
                <c:pt idx="1906">
                  <c:v>1.0747E-2</c:v>
                </c:pt>
                <c:pt idx="1907">
                  <c:v>9.2843999999999996E-2</c:v>
                </c:pt>
                <c:pt idx="1908">
                  <c:v>0.32916600000000001</c:v>
                </c:pt>
                <c:pt idx="1909">
                  <c:v>6.3999999999999997E-5</c:v>
                </c:pt>
                <c:pt idx="1910">
                  <c:v>0.823855</c:v>
                </c:pt>
                <c:pt idx="1911">
                  <c:v>9.6290000000000004E-3</c:v>
                </c:pt>
                <c:pt idx="1912">
                  <c:v>1.18</c:v>
                </c:pt>
                <c:pt idx="1913">
                  <c:v>0.61505500000000002</c:v>
                </c:pt>
                <c:pt idx="1914">
                  <c:v>0.54985399999999995</c:v>
                </c:pt>
                <c:pt idx="1915">
                  <c:v>1.67</c:v>
                </c:pt>
                <c:pt idx="1916">
                  <c:v>10.61</c:v>
                </c:pt>
                <c:pt idx="1917">
                  <c:v>0.114299</c:v>
                </c:pt>
                <c:pt idx="1918">
                  <c:v>0.59842200000000001</c:v>
                </c:pt>
                <c:pt idx="1919">
                  <c:v>5.4195E-2</c:v>
                </c:pt>
                <c:pt idx="1920">
                  <c:v>1.02</c:v>
                </c:pt>
                <c:pt idx="1921">
                  <c:v>0.124434</c:v>
                </c:pt>
                <c:pt idx="1922">
                  <c:v>0.40974500000000003</c:v>
                </c:pt>
                <c:pt idx="1923">
                  <c:v>5.3671999999999997E-2</c:v>
                </c:pt>
                <c:pt idx="1924">
                  <c:v>1.1739999999999999E-3</c:v>
                </c:pt>
                <c:pt idx="1925">
                  <c:v>8.9280000000000002E-3</c:v>
                </c:pt>
                <c:pt idx="1926">
                  <c:v>4.5</c:v>
                </c:pt>
                <c:pt idx="1927">
                  <c:v>0.214029</c:v>
                </c:pt>
                <c:pt idx="1928">
                  <c:v>3.91</c:v>
                </c:pt>
                <c:pt idx="1929">
                  <c:v>0.54622999999999999</c:v>
                </c:pt>
                <c:pt idx="1930">
                  <c:v>2.2399999999999998E-3</c:v>
                </c:pt>
                <c:pt idx="1931">
                  <c:v>0.22675699999999999</c:v>
                </c:pt>
                <c:pt idx="1932">
                  <c:v>0.38237300000000002</c:v>
                </c:pt>
                <c:pt idx="1933">
                  <c:v>18.350000000000001</c:v>
                </c:pt>
                <c:pt idx="1934">
                  <c:v>0.12767500000000001</c:v>
                </c:pt>
                <c:pt idx="1935">
                  <c:v>6.7822999999999994E-2</c:v>
                </c:pt>
                <c:pt idx="1936">
                  <c:v>0.26509100000000002</c:v>
                </c:pt>
                <c:pt idx="1937">
                  <c:v>0.23994599999999999</c:v>
                </c:pt>
                <c:pt idx="1938">
                  <c:v>0.71128499999999995</c:v>
                </c:pt>
                <c:pt idx="1939">
                  <c:v>0.15959999999999999</c:v>
                </c:pt>
                <c:pt idx="1940">
                  <c:v>51.29</c:v>
                </c:pt>
                <c:pt idx="1941">
                  <c:v>4.2548999999999997E-2</c:v>
                </c:pt>
                <c:pt idx="1942">
                  <c:v>2.0820000000000001E-3</c:v>
                </c:pt>
                <c:pt idx="1943">
                  <c:v>5.4417E-2</c:v>
                </c:pt>
                <c:pt idx="1944">
                  <c:v>0.41289999999999999</c:v>
                </c:pt>
                <c:pt idx="1945">
                  <c:v>2.2779000000000001E-2</c:v>
                </c:pt>
                <c:pt idx="1946">
                  <c:v>5.9644000000000003E-2</c:v>
                </c:pt>
                <c:pt idx="1947">
                  <c:v>4.5104999999999999E-2</c:v>
                </c:pt>
                <c:pt idx="1948">
                  <c:v>0.32446199999999997</c:v>
                </c:pt>
                <c:pt idx="1949">
                  <c:v>0.16128400000000001</c:v>
                </c:pt>
                <c:pt idx="1950">
                  <c:v>6616.84</c:v>
                </c:pt>
                <c:pt idx="1951">
                  <c:v>226.95</c:v>
                </c:pt>
                <c:pt idx="1952">
                  <c:v>0.47577000000000003</c:v>
                </c:pt>
                <c:pt idx="1953">
                  <c:v>514.78</c:v>
                </c:pt>
                <c:pt idx="1954">
                  <c:v>5.86</c:v>
                </c:pt>
                <c:pt idx="1955">
                  <c:v>0.24460100000000001</c:v>
                </c:pt>
                <c:pt idx="1956">
                  <c:v>58.44</c:v>
                </c:pt>
                <c:pt idx="1957">
                  <c:v>0.99510799999999999</c:v>
                </c:pt>
                <c:pt idx="1958">
                  <c:v>8.5136000000000003E-2</c:v>
                </c:pt>
                <c:pt idx="1959">
                  <c:v>113.4</c:v>
                </c:pt>
                <c:pt idx="1960">
                  <c:v>2.5489000000000001E-2</c:v>
                </c:pt>
                <c:pt idx="1961">
                  <c:v>0.58789400000000003</c:v>
                </c:pt>
                <c:pt idx="1962">
                  <c:v>179.48</c:v>
                </c:pt>
                <c:pt idx="1963">
                  <c:v>10.41</c:v>
                </c:pt>
                <c:pt idx="1964">
                  <c:v>18.07</c:v>
                </c:pt>
                <c:pt idx="1965">
                  <c:v>10.86</c:v>
                </c:pt>
                <c:pt idx="1966">
                  <c:v>0.105258</c:v>
                </c:pt>
                <c:pt idx="1967">
                  <c:v>1.37</c:v>
                </c:pt>
                <c:pt idx="1968">
                  <c:v>1.3403999999999999E-2</c:v>
                </c:pt>
                <c:pt idx="1969">
                  <c:v>5.5979999999999997E-3</c:v>
                </c:pt>
                <c:pt idx="1970">
                  <c:v>126.58</c:v>
                </c:pt>
                <c:pt idx="1971">
                  <c:v>746.58</c:v>
                </c:pt>
                <c:pt idx="1972">
                  <c:v>3.45</c:v>
                </c:pt>
                <c:pt idx="1973">
                  <c:v>26.32</c:v>
                </c:pt>
                <c:pt idx="1974">
                  <c:v>2.0299999999999998</c:v>
                </c:pt>
                <c:pt idx="1975">
                  <c:v>0.71389199999999997</c:v>
                </c:pt>
                <c:pt idx="1976">
                  <c:v>3.34</c:v>
                </c:pt>
                <c:pt idx="1977">
                  <c:v>40.39</c:v>
                </c:pt>
                <c:pt idx="1978">
                  <c:v>3.81</c:v>
                </c:pt>
                <c:pt idx="1979">
                  <c:v>1.7899999999999999E-3</c:v>
                </c:pt>
                <c:pt idx="1980">
                  <c:v>1.93</c:v>
                </c:pt>
                <c:pt idx="1981">
                  <c:v>0.10983</c:v>
                </c:pt>
                <c:pt idx="1982">
                  <c:v>3.7176000000000001E-2</c:v>
                </c:pt>
                <c:pt idx="1983">
                  <c:v>2.16</c:v>
                </c:pt>
                <c:pt idx="1984">
                  <c:v>2.5245E-2</c:v>
                </c:pt>
                <c:pt idx="1985">
                  <c:v>7.3080000000000003E-3</c:v>
                </c:pt>
                <c:pt idx="1986">
                  <c:v>0.68595300000000003</c:v>
                </c:pt>
                <c:pt idx="1987">
                  <c:v>1.08</c:v>
                </c:pt>
                <c:pt idx="1988">
                  <c:v>0.85556200000000004</c:v>
                </c:pt>
                <c:pt idx="1989">
                  <c:v>1.5647999999999999E-2</c:v>
                </c:pt>
                <c:pt idx="1990">
                  <c:v>2.13</c:v>
                </c:pt>
                <c:pt idx="1991">
                  <c:v>1.5139999999999999E-3</c:v>
                </c:pt>
                <c:pt idx="1992">
                  <c:v>2.3191E-2</c:v>
                </c:pt>
                <c:pt idx="1993">
                  <c:v>0.18501999999999999</c:v>
                </c:pt>
                <c:pt idx="1994">
                  <c:v>0.17696999999999999</c:v>
                </c:pt>
                <c:pt idx="1995">
                  <c:v>3.19</c:v>
                </c:pt>
                <c:pt idx="1996">
                  <c:v>1.2110000000000001E-3</c:v>
                </c:pt>
                <c:pt idx="1997">
                  <c:v>0.16272300000000001</c:v>
                </c:pt>
                <c:pt idx="1998">
                  <c:v>1.51</c:v>
                </c:pt>
                <c:pt idx="1999">
                  <c:v>12.92</c:v>
                </c:pt>
                <c:pt idx="2000">
                  <c:v>3.75</c:v>
                </c:pt>
                <c:pt idx="2001">
                  <c:v>3.9031000000000003E-2</c:v>
                </c:pt>
                <c:pt idx="2002">
                  <c:v>3.21</c:v>
                </c:pt>
                <c:pt idx="2003">
                  <c:v>1.1100000000000001</c:v>
                </c:pt>
                <c:pt idx="2004">
                  <c:v>2.13</c:v>
                </c:pt>
                <c:pt idx="2005">
                  <c:v>0.11713999999999999</c:v>
                </c:pt>
                <c:pt idx="2006">
                  <c:v>1</c:v>
                </c:pt>
                <c:pt idx="2007">
                  <c:v>0.33053199999999999</c:v>
                </c:pt>
                <c:pt idx="2008">
                  <c:v>1.07</c:v>
                </c:pt>
                <c:pt idx="2009">
                  <c:v>0.28070200000000001</c:v>
                </c:pt>
                <c:pt idx="2010">
                  <c:v>1.2807000000000001E-2</c:v>
                </c:pt>
                <c:pt idx="2011">
                  <c:v>3.5509999999999999E-3</c:v>
                </c:pt>
                <c:pt idx="2012">
                  <c:v>1.1100000000000001</c:v>
                </c:pt>
                <c:pt idx="2013">
                  <c:v>0.13136999999999999</c:v>
                </c:pt>
                <c:pt idx="2014">
                  <c:v>0.22007299999999999</c:v>
                </c:pt>
                <c:pt idx="2015">
                  <c:v>0.43911899999999998</c:v>
                </c:pt>
                <c:pt idx="2016">
                  <c:v>1.62</c:v>
                </c:pt>
                <c:pt idx="2017">
                  <c:v>2.23</c:v>
                </c:pt>
                <c:pt idx="2018">
                  <c:v>1.55</c:v>
                </c:pt>
                <c:pt idx="2019">
                  <c:v>2.7799999999999998E-4</c:v>
                </c:pt>
                <c:pt idx="2020">
                  <c:v>1.99</c:v>
                </c:pt>
                <c:pt idx="2021">
                  <c:v>1.79</c:v>
                </c:pt>
                <c:pt idx="2022">
                  <c:v>0.111705</c:v>
                </c:pt>
                <c:pt idx="2023">
                  <c:v>0.349277</c:v>
                </c:pt>
                <c:pt idx="2024">
                  <c:v>2.5124E-2</c:v>
                </c:pt>
                <c:pt idx="2025">
                  <c:v>1.49</c:v>
                </c:pt>
                <c:pt idx="2026">
                  <c:v>1.39</c:v>
                </c:pt>
                <c:pt idx="2027">
                  <c:v>40.76</c:v>
                </c:pt>
                <c:pt idx="2028">
                  <c:v>2.477E-3</c:v>
                </c:pt>
                <c:pt idx="2029">
                  <c:v>1.5605000000000001E-2</c:v>
                </c:pt>
                <c:pt idx="2030">
                  <c:v>0.76463899999999996</c:v>
                </c:pt>
                <c:pt idx="2031">
                  <c:v>0.209258</c:v>
                </c:pt>
                <c:pt idx="2032">
                  <c:v>7.4187000000000003E-2</c:v>
                </c:pt>
                <c:pt idx="2033">
                  <c:v>3.4719999999999998E-3</c:v>
                </c:pt>
                <c:pt idx="2034">
                  <c:v>15.77</c:v>
                </c:pt>
                <c:pt idx="2035">
                  <c:v>1.23</c:v>
                </c:pt>
                <c:pt idx="2036">
                  <c:v>0.21968799999999999</c:v>
                </c:pt>
                <c:pt idx="2037">
                  <c:v>4.51</c:v>
                </c:pt>
                <c:pt idx="2038">
                  <c:v>0.650424</c:v>
                </c:pt>
                <c:pt idx="2039">
                  <c:v>0.116137</c:v>
                </c:pt>
                <c:pt idx="2040">
                  <c:v>0.17732899999999999</c:v>
                </c:pt>
                <c:pt idx="2041">
                  <c:v>9.8898E-2</c:v>
                </c:pt>
                <c:pt idx="2042">
                  <c:v>6.6605999999999999E-2</c:v>
                </c:pt>
                <c:pt idx="2043">
                  <c:v>6.7493999999999998E-2</c:v>
                </c:pt>
                <c:pt idx="2044">
                  <c:v>8.1</c:v>
                </c:pt>
                <c:pt idx="2045">
                  <c:v>1.08</c:v>
                </c:pt>
                <c:pt idx="2046">
                  <c:v>134.97</c:v>
                </c:pt>
                <c:pt idx="2047">
                  <c:v>0.99420799999999998</c:v>
                </c:pt>
                <c:pt idx="2048">
                  <c:v>5.77</c:v>
                </c:pt>
                <c:pt idx="2049">
                  <c:v>9.91</c:v>
                </c:pt>
                <c:pt idx="2050">
                  <c:v>0.19944999999999999</c:v>
                </c:pt>
                <c:pt idx="2051">
                  <c:v>0.101447</c:v>
                </c:pt>
                <c:pt idx="2052">
                  <c:v>2.69</c:v>
                </c:pt>
                <c:pt idx="2053">
                  <c:v>0.39649800000000002</c:v>
                </c:pt>
                <c:pt idx="2054">
                  <c:v>7.5366000000000002E-2</c:v>
                </c:pt>
                <c:pt idx="2055">
                  <c:v>0.22103900000000001</c:v>
                </c:pt>
                <c:pt idx="2056">
                  <c:v>0.337646</c:v>
                </c:pt>
                <c:pt idx="2057">
                  <c:v>9.3379000000000004E-2</c:v>
                </c:pt>
                <c:pt idx="2058">
                  <c:v>1.26</c:v>
                </c:pt>
                <c:pt idx="2059">
                  <c:v>6.4999999999999994E-5</c:v>
                </c:pt>
                <c:pt idx="2060">
                  <c:v>1.0378999999999999E-2</c:v>
                </c:pt>
                <c:pt idx="2061">
                  <c:v>9.6600000000000002E-3</c:v>
                </c:pt>
                <c:pt idx="2062">
                  <c:v>5.9298999999999998E-2</c:v>
                </c:pt>
                <c:pt idx="2063">
                  <c:v>11.26</c:v>
                </c:pt>
                <c:pt idx="2064">
                  <c:v>0.621058</c:v>
                </c:pt>
                <c:pt idx="2065">
                  <c:v>0.78943300000000005</c:v>
                </c:pt>
                <c:pt idx="2066">
                  <c:v>1.65</c:v>
                </c:pt>
                <c:pt idx="2067">
                  <c:v>0.60926800000000003</c:v>
                </c:pt>
                <c:pt idx="2068">
                  <c:v>0.53189699999999995</c:v>
                </c:pt>
                <c:pt idx="2069">
                  <c:v>0.11415</c:v>
                </c:pt>
                <c:pt idx="2070">
                  <c:v>1.01</c:v>
                </c:pt>
                <c:pt idx="2071">
                  <c:v>0.122515</c:v>
                </c:pt>
                <c:pt idx="2072">
                  <c:v>0.409354</c:v>
                </c:pt>
                <c:pt idx="2073">
                  <c:v>4.07</c:v>
                </c:pt>
                <c:pt idx="2074">
                  <c:v>5.2666999999999999E-2</c:v>
                </c:pt>
                <c:pt idx="2075">
                  <c:v>0.56366700000000003</c:v>
                </c:pt>
                <c:pt idx="2076">
                  <c:v>4.54</c:v>
                </c:pt>
                <c:pt idx="2077">
                  <c:v>1.1410000000000001E-3</c:v>
                </c:pt>
                <c:pt idx="2078">
                  <c:v>2.67</c:v>
                </c:pt>
                <c:pt idx="2079">
                  <c:v>2.2629999999999998E-3</c:v>
                </c:pt>
                <c:pt idx="2080">
                  <c:v>0.22933100000000001</c:v>
                </c:pt>
                <c:pt idx="2081">
                  <c:v>7.1986999999999995E-2</c:v>
                </c:pt>
                <c:pt idx="2082">
                  <c:v>8.5269999999999999E-3</c:v>
                </c:pt>
                <c:pt idx="2083">
                  <c:v>0.13333400000000001</c:v>
                </c:pt>
                <c:pt idx="2084">
                  <c:v>0.20693300000000001</c:v>
                </c:pt>
                <c:pt idx="2085">
                  <c:v>0.27870099999999998</c:v>
                </c:pt>
                <c:pt idx="2086">
                  <c:v>17.89</c:v>
                </c:pt>
                <c:pt idx="2087">
                  <c:v>0.36090800000000001</c:v>
                </c:pt>
                <c:pt idx="2088">
                  <c:v>2.16E-3</c:v>
                </c:pt>
                <c:pt idx="2089">
                  <c:v>0.23277700000000001</c:v>
                </c:pt>
                <c:pt idx="2090">
                  <c:v>0.69692900000000002</c:v>
                </c:pt>
                <c:pt idx="2091">
                  <c:v>0.347582</c:v>
                </c:pt>
                <c:pt idx="2092">
                  <c:v>0.42247800000000002</c:v>
                </c:pt>
                <c:pt idx="2093">
                  <c:v>0.37461100000000003</c:v>
                </c:pt>
                <c:pt idx="2094">
                  <c:v>50.05</c:v>
                </c:pt>
                <c:pt idx="2095">
                  <c:v>4.1313999999999997E-2</c:v>
                </c:pt>
                <c:pt idx="2096">
                  <c:v>7.3754E-2</c:v>
                </c:pt>
                <c:pt idx="2097">
                  <c:v>4.4693999999999998E-2</c:v>
                </c:pt>
                <c:pt idx="2098">
                  <c:v>0.51434999999999997</c:v>
                </c:pt>
                <c:pt idx="2099">
                  <c:v>2.2280999999999999E-2</c:v>
                </c:pt>
                <c:pt idx="2100">
                  <c:v>6566.58</c:v>
                </c:pt>
                <c:pt idx="2101">
                  <c:v>225.84</c:v>
                </c:pt>
                <c:pt idx="2102">
                  <c:v>0.46618700000000002</c:v>
                </c:pt>
                <c:pt idx="2103">
                  <c:v>509.85</c:v>
                </c:pt>
                <c:pt idx="2104">
                  <c:v>5.87</c:v>
                </c:pt>
                <c:pt idx="2105">
                  <c:v>0.242178</c:v>
                </c:pt>
                <c:pt idx="2106">
                  <c:v>57.65</c:v>
                </c:pt>
                <c:pt idx="2107">
                  <c:v>0.99402699999999999</c:v>
                </c:pt>
                <c:pt idx="2108">
                  <c:v>8.4208000000000005E-2</c:v>
                </c:pt>
                <c:pt idx="2109">
                  <c:v>112.42</c:v>
                </c:pt>
                <c:pt idx="2110">
                  <c:v>2.5055000000000001E-2</c:v>
                </c:pt>
                <c:pt idx="2111">
                  <c:v>0.57586800000000005</c:v>
                </c:pt>
                <c:pt idx="2112">
                  <c:v>177.36</c:v>
                </c:pt>
                <c:pt idx="2113">
                  <c:v>10.31</c:v>
                </c:pt>
                <c:pt idx="2114">
                  <c:v>18.059999999999999</c:v>
                </c:pt>
                <c:pt idx="2115">
                  <c:v>10.78</c:v>
                </c:pt>
                <c:pt idx="2116">
                  <c:v>0.105208</c:v>
                </c:pt>
                <c:pt idx="2117">
                  <c:v>1.35</c:v>
                </c:pt>
                <c:pt idx="2118">
                  <c:v>1.3284000000000001E-2</c:v>
                </c:pt>
                <c:pt idx="2119">
                  <c:v>5.5890000000000002E-3</c:v>
                </c:pt>
                <c:pt idx="2120">
                  <c:v>125.43</c:v>
                </c:pt>
                <c:pt idx="2121">
                  <c:v>674.89</c:v>
                </c:pt>
                <c:pt idx="2122">
                  <c:v>3.49</c:v>
                </c:pt>
                <c:pt idx="2123">
                  <c:v>26.38</c:v>
                </c:pt>
                <c:pt idx="2124">
                  <c:v>2.04</c:v>
                </c:pt>
                <c:pt idx="2125">
                  <c:v>0.75488100000000002</c:v>
                </c:pt>
                <c:pt idx="2126">
                  <c:v>3.38</c:v>
                </c:pt>
                <c:pt idx="2127">
                  <c:v>41.21</c:v>
                </c:pt>
                <c:pt idx="2128">
                  <c:v>3.91</c:v>
                </c:pt>
                <c:pt idx="2129">
                  <c:v>1.714E-3</c:v>
                </c:pt>
                <c:pt idx="2130">
                  <c:v>1.26</c:v>
                </c:pt>
                <c:pt idx="2131">
                  <c:v>0.109807</c:v>
                </c:pt>
                <c:pt idx="2132">
                  <c:v>3.7534999999999999E-2</c:v>
                </c:pt>
                <c:pt idx="2133">
                  <c:v>1.88</c:v>
                </c:pt>
                <c:pt idx="2134">
                  <c:v>2.16</c:v>
                </c:pt>
                <c:pt idx="2135">
                  <c:v>2.5186E-2</c:v>
                </c:pt>
                <c:pt idx="2136">
                  <c:v>0.69306800000000002</c:v>
                </c:pt>
                <c:pt idx="2137">
                  <c:v>7.1339999999999997E-3</c:v>
                </c:pt>
                <c:pt idx="2138">
                  <c:v>1.5986E-2</c:v>
                </c:pt>
                <c:pt idx="2139">
                  <c:v>0.84478500000000001</c:v>
                </c:pt>
                <c:pt idx="2140">
                  <c:v>1.6819999999999999E-3</c:v>
                </c:pt>
                <c:pt idx="2141">
                  <c:v>2.1</c:v>
                </c:pt>
                <c:pt idx="2142">
                  <c:v>0.20013900000000001</c:v>
                </c:pt>
                <c:pt idx="2143">
                  <c:v>2.4542999999999999E-2</c:v>
                </c:pt>
                <c:pt idx="2144">
                  <c:v>0.17799999999999999</c:v>
                </c:pt>
                <c:pt idx="2145">
                  <c:v>3.27</c:v>
                </c:pt>
                <c:pt idx="2146">
                  <c:v>1.137E-3</c:v>
                </c:pt>
                <c:pt idx="2147">
                  <c:v>0.157748</c:v>
                </c:pt>
                <c:pt idx="2148">
                  <c:v>13.53</c:v>
                </c:pt>
                <c:pt idx="2149">
                  <c:v>1.49</c:v>
                </c:pt>
                <c:pt idx="2150">
                  <c:v>3.8744000000000001E-2</c:v>
                </c:pt>
                <c:pt idx="2151">
                  <c:v>3.6</c:v>
                </c:pt>
                <c:pt idx="2152">
                  <c:v>3.18</c:v>
                </c:pt>
                <c:pt idx="2153">
                  <c:v>1.1499999999999999</c:v>
                </c:pt>
                <c:pt idx="2154">
                  <c:v>1.01</c:v>
                </c:pt>
                <c:pt idx="2155">
                  <c:v>0.33920899999999998</c:v>
                </c:pt>
                <c:pt idx="2156">
                  <c:v>2.09</c:v>
                </c:pt>
                <c:pt idx="2157">
                  <c:v>0.11530899999999999</c:v>
                </c:pt>
                <c:pt idx="2158">
                  <c:v>1.08</c:v>
                </c:pt>
                <c:pt idx="2159">
                  <c:v>1.85</c:v>
                </c:pt>
                <c:pt idx="2160">
                  <c:v>0.284385</c:v>
                </c:pt>
                <c:pt idx="2161">
                  <c:v>1.3113E-2</c:v>
                </c:pt>
                <c:pt idx="2162">
                  <c:v>3.5300000000000002E-3</c:v>
                </c:pt>
                <c:pt idx="2163">
                  <c:v>1.1100000000000001</c:v>
                </c:pt>
                <c:pt idx="2164">
                  <c:v>2.2799999999999998</c:v>
                </c:pt>
                <c:pt idx="2165">
                  <c:v>0.12934499999999999</c:v>
                </c:pt>
                <c:pt idx="2166">
                  <c:v>0.43830599999999997</c:v>
                </c:pt>
                <c:pt idx="2167">
                  <c:v>0.215835</c:v>
                </c:pt>
                <c:pt idx="2168">
                  <c:v>1.55</c:v>
                </c:pt>
                <c:pt idx="2169">
                  <c:v>0.115561</c:v>
                </c:pt>
                <c:pt idx="2170">
                  <c:v>2.787E-3</c:v>
                </c:pt>
                <c:pt idx="2171">
                  <c:v>1.51</c:v>
                </c:pt>
                <c:pt idx="2172">
                  <c:v>1.97</c:v>
                </c:pt>
                <c:pt idx="2173">
                  <c:v>0.354796</c:v>
                </c:pt>
                <c:pt idx="2174">
                  <c:v>1.77</c:v>
                </c:pt>
                <c:pt idx="2175">
                  <c:v>1.48</c:v>
                </c:pt>
                <c:pt idx="2176">
                  <c:v>0.216112</c:v>
                </c:pt>
                <c:pt idx="2177">
                  <c:v>41.33</c:v>
                </c:pt>
                <c:pt idx="2178">
                  <c:v>2.3792000000000001E-2</c:v>
                </c:pt>
                <c:pt idx="2179">
                  <c:v>2.5099999999999998E-4</c:v>
                </c:pt>
                <c:pt idx="2180">
                  <c:v>1.5564E-2</c:v>
                </c:pt>
                <c:pt idx="2181">
                  <c:v>0.76088900000000004</c:v>
                </c:pt>
                <c:pt idx="2182">
                  <c:v>1.24</c:v>
                </c:pt>
                <c:pt idx="2183">
                  <c:v>7.3511999999999994E-2</c:v>
                </c:pt>
                <c:pt idx="2184">
                  <c:v>15.64</c:v>
                </c:pt>
                <c:pt idx="2185">
                  <c:v>0.21826599999999999</c:v>
                </c:pt>
                <c:pt idx="2186">
                  <c:v>3.3630000000000001E-3</c:v>
                </c:pt>
                <c:pt idx="2187">
                  <c:v>4.7</c:v>
                </c:pt>
                <c:pt idx="2188">
                  <c:v>0.64195199999999997</c:v>
                </c:pt>
                <c:pt idx="2189">
                  <c:v>0.11821</c:v>
                </c:pt>
                <c:pt idx="2190">
                  <c:v>0.17597199999999999</c:v>
                </c:pt>
                <c:pt idx="2191">
                  <c:v>9.9150000000000002E-2</c:v>
                </c:pt>
                <c:pt idx="2192">
                  <c:v>8.73</c:v>
                </c:pt>
                <c:pt idx="2193">
                  <c:v>1.1599999999999999</c:v>
                </c:pt>
                <c:pt idx="2194">
                  <c:v>6.5592999999999999E-2</c:v>
                </c:pt>
                <c:pt idx="2195">
                  <c:v>6.8822999999999995E-2</c:v>
                </c:pt>
                <c:pt idx="2196">
                  <c:v>8.9122000000000007E-2</c:v>
                </c:pt>
                <c:pt idx="2197">
                  <c:v>0.11061799999999999</c:v>
                </c:pt>
                <c:pt idx="2198">
                  <c:v>0.214532</c:v>
                </c:pt>
                <c:pt idx="2199">
                  <c:v>0.99491300000000005</c:v>
                </c:pt>
                <c:pt idx="2200">
                  <c:v>133.32</c:v>
                </c:pt>
                <c:pt idx="2201">
                  <c:v>5.82</c:v>
                </c:pt>
                <c:pt idx="2202">
                  <c:v>10.24</c:v>
                </c:pt>
                <c:pt idx="2203">
                  <c:v>2.72</c:v>
                </c:pt>
                <c:pt idx="2204">
                  <c:v>0.41397699999999998</c:v>
                </c:pt>
                <c:pt idx="2205">
                  <c:v>1.0429000000000001E-2</c:v>
                </c:pt>
                <c:pt idx="2206">
                  <c:v>0.215946</c:v>
                </c:pt>
                <c:pt idx="2207">
                  <c:v>9.3831999999999999E-2</c:v>
                </c:pt>
                <c:pt idx="2208">
                  <c:v>11.95</c:v>
                </c:pt>
                <c:pt idx="2209">
                  <c:v>1.25</c:v>
                </c:pt>
                <c:pt idx="2210">
                  <c:v>0.33048300000000003</c:v>
                </c:pt>
                <c:pt idx="2211">
                  <c:v>6.4999999999999994E-5</c:v>
                </c:pt>
                <c:pt idx="2212">
                  <c:v>6.0898000000000001E-2</c:v>
                </c:pt>
                <c:pt idx="2213">
                  <c:v>0.65131300000000003</c:v>
                </c:pt>
                <c:pt idx="2214">
                  <c:v>1.0146000000000001E-2</c:v>
                </c:pt>
                <c:pt idx="2215">
                  <c:v>0.120199</c:v>
                </c:pt>
                <c:pt idx="2216">
                  <c:v>0.77546599999999999</c:v>
                </c:pt>
                <c:pt idx="2217">
                  <c:v>0.60908499999999999</c:v>
                </c:pt>
                <c:pt idx="2218">
                  <c:v>0.12801299999999999</c:v>
                </c:pt>
                <c:pt idx="2219">
                  <c:v>0.53029099999999996</c:v>
                </c:pt>
                <c:pt idx="2220">
                  <c:v>4.2300000000000004</c:v>
                </c:pt>
                <c:pt idx="2221">
                  <c:v>0.41014800000000001</c:v>
                </c:pt>
                <c:pt idx="2222">
                  <c:v>1.53</c:v>
                </c:pt>
                <c:pt idx="2223">
                  <c:v>0.97930600000000001</c:v>
                </c:pt>
                <c:pt idx="2224">
                  <c:v>0.57573799999999997</c:v>
                </c:pt>
                <c:pt idx="2225">
                  <c:v>5.3712000000000003E-2</c:v>
                </c:pt>
                <c:pt idx="2226">
                  <c:v>1.1739999999999999E-3</c:v>
                </c:pt>
                <c:pt idx="2227">
                  <c:v>7.5287000000000007E-2</c:v>
                </c:pt>
                <c:pt idx="2228">
                  <c:v>2.2659999999999998E-3</c:v>
                </c:pt>
                <c:pt idx="2229">
                  <c:v>4.45</c:v>
                </c:pt>
                <c:pt idx="2230">
                  <c:v>0.22695199999999999</c:v>
                </c:pt>
                <c:pt idx="2231">
                  <c:v>0.38081300000000001</c:v>
                </c:pt>
                <c:pt idx="2232">
                  <c:v>0.27982200000000002</c:v>
                </c:pt>
                <c:pt idx="2233">
                  <c:v>8.4799999999999997E-3</c:v>
                </c:pt>
                <c:pt idx="2234">
                  <c:v>0.75429299999999999</c:v>
                </c:pt>
                <c:pt idx="2235">
                  <c:v>18.309999999999999</c:v>
                </c:pt>
                <c:pt idx="2236">
                  <c:v>0.12854499999999999</c:v>
                </c:pt>
                <c:pt idx="2237">
                  <c:v>0.19714400000000001</c:v>
                </c:pt>
                <c:pt idx="2238">
                  <c:v>0.36170999999999998</c:v>
                </c:pt>
                <c:pt idx="2239">
                  <c:v>2.2009999999999998E-3</c:v>
                </c:pt>
                <c:pt idx="2240">
                  <c:v>7.9777000000000001E-2</c:v>
                </c:pt>
                <c:pt idx="2241">
                  <c:v>0.2321</c:v>
                </c:pt>
                <c:pt idx="2242">
                  <c:v>0.38260300000000003</c:v>
                </c:pt>
                <c:pt idx="2243">
                  <c:v>4.1474999999999998E-2</c:v>
                </c:pt>
                <c:pt idx="2244">
                  <c:v>0.41253099999999998</c:v>
                </c:pt>
                <c:pt idx="2245">
                  <c:v>49.8</c:v>
                </c:pt>
                <c:pt idx="2246">
                  <c:v>4.5163000000000002E-2</c:v>
                </c:pt>
                <c:pt idx="2247">
                  <c:v>2.2599999999999999E-2</c:v>
                </c:pt>
                <c:pt idx="2248">
                  <c:v>6.4440000000000001E-3</c:v>
                </c:pt>
                <c:pt idx="2249">
                  <c:v>1.1100000000000001</c:v>
                </c:pt>
                <c:pt idx="2250">
                  <c:v>6286.59</c:v>
                </c:pt>
                <c:pt idx="2251">
                  <c:v>200.03</c:v>
                </c:pt>
                <c:pt idx="2252">
                  <c:v>0.41020600000000002</c:v>
                </c:pt>
                <c:pt idx="2253">
                  <c:v>450.7</c:v>
                </c:pt>
                <c:pt idx="2254">
                  <c:v>5.33</c:v>
                </c:pt>
                <c:pt idx="2255">
                  <c:v>0.21495500000000001</c:v>
                </c:pt>
                <c:pt idx="2256">
                  <c:v>52.05</c:v>
                </c:pt>
                <c:pt idx="2257">
                  <c:v>0.99567399999999995</c:v>
                </c:pt>
                <c:pt idx="2258">
                  <c:v>7.5254000000000001E-2</c:v>
                </c:pt>
                <c:pt idx="2259">
                  <c:v>104.02</c:v>
                </c:pt>
                <c:pt idx="2260">
                  <c:v>2.2131000000000001E-2</c:v>
                </c:pt>
                <c:pt idx="2261">
                  <c:v>0.51092899999999997</c:v>
                </c:pt>
                <c:pt idx="2262">
                  <c:v>163.59</c:v>
                </c:pt>
                <c:pt idx="2263">
                  <c:v>9.57</c:v>
                </c:pt>
                <c:pt idx="2264">
                  <c:v>16.14</c:v>
                </c:pt>
                <c:pt idx="2265">
                  <c:v>9.92</c:v>
                </c:pt>
                <c:pt idx="2266">
                  <c:v>9.3479000000000007E-2</c:v>
                </c:pt>
                <c:pt idx="2267">
                  <c:v>1.27</c:v>
                </c:pt>
                <c:pt idx="2268">
                  <c:v>1.1903E-2</c:v>
                </c:pt>
                <c:pt idx="2269">
                  <c:v>5.2880000000000002E-3</c:v>
                </c:pt>
                <c:pt idx="2270">
                  <c:v>113.65</c:v>
                </c:pt>
                <c:pt idx="2271">
                  <c:v>626.34</c:v>
                </c:pt>
                <c:pt idx="2272">
                  <c:v>3.1</c:v>
                </c:pt>
                <c:pt idx="2273">
                  <c:v>24.55</c:v>
                </c:pt>
                <c:pt idx="2274">
                  <c:v>1.81</c:v>
                </c:pt>
                <c:pt idx="2275">
                  <c:v>0.660914</c:v>
                </c:pt>
                <c:pt idx="2276">
                  <c:v>3.1</c:v>
                </c:pt>
                <c:pt idx="2277">
                  <c:v>38.57</c:v>
                </c:pt>
                <c:pt idx="2278">
                  <c:v>3.54</c:v>
                </c:pt>
                <c:pt idx="2279">
                  <c:v>1.534E-3</c:v>
                </c:pt>
                <c:pt idx="2280">
                  <c:v>1.1599999999999999</c:v>
                </c:pt>
                <c:pt idx="2281">
                  <c:v>9.8807000000000006E-2</c:v>
                </c:pt>
                <c:pt idx="2282">
                  <c:v>1.71</c:v>
                </c:pt>
                <c:pt idx="2283">
                  <c:v>3.3037999999999998E-2</c:v>
                </c:pt>
                <c:pt idx="2284">
                  <c:v>1.92</c:v>
                </c:pt>
                <c:pt idx="2285">
                  <c:v>2.3137000000000001E-2</c:v>
                </c:pt>
                <c:pt idx="2286">
                  <c:v>0.623834</c:v>
                </c:pt>
                <c:pt idx="2287">
                  <c:v>6.2560000000000003E-3</c:v>
                </c:pt>
                <c:pt idx="2288">
                  <c:v>0.820214</c:v>
                </c:pt>
                <c:pt idx="2289">
                  <c:v>1.4474000000000001E-2</c:v>
                </c:pt>
                <c:pt idx="2290">
                  <c:v>1.88</c:v>
                </c:pt>
                <c:pt idx="2291">
                  <c:v>1.446E-3</c:v>
                </c:pt>
                <c:pt idx="2292">
                  <c:v>0.17830199999999999</c:v>
                </c:pt>
                <c:pt idx="2293">
                  <c:v>2.2069999999999999E-2</c:v>
                </c:pt>
                <c:pt idx="2294">
                  <c:v>3.18</c:v>
                </c:pt>
                <c:pt idx="2295">
                  <c:v>0.16075800000000001</c:v>
                </c:pt>
                <c:pt idx="2296">
                  <c:v>0.14696899999999999</c:v>
                </c:pt>
                <c:pt idx="2297">
                  <c:v>1.37</c:v>
                </c:pt>
                <c:pt idx="2298">
                  <c:v>1.0059999999999999E-3</c:v>
                </c:pt>
                <c:pt idx="2299">
                  <c:v>11.98</c:v>
                </c:pt>
                <c:pt idx="2300">
                  <c:v>3.4893E-2</c:v>
                </c:pt>
                <c:pt idx="2301">
                  <c:v>1.02</c:v>
                </c:pt>
                <c:pt idx="2302">
                  <c:v>3.15</c:v>
                </c:pt>
                <c:pt idx="2303">
                  <c:v>2.83</c:v>
                </c:pt>
                <c:pt idx="2304">
                  <c:v>1.02</c:v>
                </c:pt>
                <c:pt idx="2305">
                  <c:v>0.32010499999999997</c:v>
                </c:pt>
                <c:pt idx="2306">
                  <c:v>2.0099999999999998</c:v>
                </c:pt>
                <c:pt idx="2307">
                  <c:v>1.82</c:v>
                </c:pt>
                <c:pt idx="2308">
                  <c:v>0.109511</c:v>
                </c:pt>
                <c:pt idx="2309">
                  <c:v>0.94295200000000001</c:v>
                </c:pt>
                <c:pt idx="2310">
                  <c:v>1.1572000000000001E-2</c:v>
                </c:pt>
                <c:pt idx="2311">
                  <c:v>0.24926000000000001</c:v>
                </c:pt>
                <c:pt idx="2312">
                  <c:v>0.20624100000000001</c:v>
                </c:pt>
                <c:pt idx="2313">
                  <c:v>0.394424</c:v>
                </c:pt>
                <c:pt idx="2314">
                  <c:v>3.1939999999999998E-3</c:v>
                </c:pt>
                <c:pt idx="2315">
                  <c:v>1.01</c:v>
                </c:pt>
                <c:pt idx="2316">
                  <c:v>1.41</c:v>
                </c:pt>
                <c:pt idx="2317">
                  <c:v>2</c:v>
                </c:pt>
                <c:pt idx="2318">
                  <c:v>0.112479</c:v>
                </c:pt>
                <c:pt idx="2319">
                  <c:v>0.102842</c:v>
                </c:pt>
                <c:pt idx="2320">
                  <c:v>0.32344800000000001</c:v>
                </c:pt>
                <c:pt idx="2321">
                  <c:v>1.75</c:v>
                </c:pt>
                <c:pt idx="2322">
                  <c:v>1.59</c:v>
                </c:pt>
                <c:pt idx="2323">
                  <c:v>2.4399999999999999E-4</c:v>
                </c:pt>
                <c:pt idx="2324">
                  <c:v>1.31</c:v>
                </c:pt>
                <c:pt idx="2325">
                  <c:v>0.22328700000000001</c:v>
                </c:pt>
                <c:pt idx="2326">
                  <c:v>1.32</c:v>
                </c:pt>
                <c:pt idx="2327">
                  <c:v>2.313E-3</c:v>
                </c:pt>
                <c:pt idx="2328">
                  <c:v>2.1434000000000002E-2</c:v>
                </c:pt>
                <c:pt idx="2329">
                  <c:v>0.18927099999999999</c:v>
                </c:pt>
                <c:pt idx="2330">
                  <c:v>1.1499999999999999</c:v>
                </c:pt>
                <c:pt idx="2331">
                  <c:v>1.3943000000000001E-2</c:v>
                </c:pt>
                <c:pt idx="2332">
                  <c:v>0.67746700000000004</c:v>
                </c:pt>
                <c:pt idx="2333">
                  <c:v>35.56</c:v>
                </c:pt>
                <c:pt idx="2334">
                  <c:v>14.46</c:v>
                </c:pt>
                <c:pt idx="2335">
                  <c:v>6.6184999999999994E-2</c:v>
                </c:pt>
                <c:pt idx="2336">
                  <c:v>0.116061</c:v>
                </c:pt>
                <c:pt idx="2337">
                  <c:v>0.17782500000000001</c:v>
                </c:pt>
                <c:pt idx="2338">
                  <c:v>4.25</c:v>
                </c:pt>
                <c:pt idx="2339">
                  <c:v>1.17</c:v>
                </c:pt>
                <c:pt idx="2340">
                  <c:v>2.9450000000000001E-3</c:v>
                </c:pt>
                <c:pt idx="2341">
                  <c:v>0.58711000000000002</c:v>
                </c:pt>
                <c:pt idx="2342">
                  <c:v>8.01</c:v>
                </c:pt>
                <c:pt idx="2343">
                  <c:v>6.0261000000000002E-2</c:v>
                </c:pt>
                <c:pt idx="2344">
                  <c:v>0.99913399999999997</c:v>
                </c:pt>
                <c:pt idx="2345">
                  <c:v>6.3011999999999999E-2</c:v>
                </c:pt>
                <c:pt idx="2346">
                  <c:v>0.103647</c:v>
                </c:pt>
                <c:pt idx="2347">
                  <c:v>8.4226999999999996E-2</c:v>
                </c:pt>
                <c:pt idx="2348">
                  <c:v>8.1307000000000004E-2</c:v>
                </c:pt>
                <c:pt idx="2349">
                  <c:v>125.23</c:v>
                </c:pt>
                <c:pt idx="2350">
                  <c:v>0.192214</c:v>
                </c:pt>
                <c:pt idx="2351">
                  <c:v>9.2200000000000006</c:v>
                </c:pt>
                <c:pt idx="2352">
                  <c:v>2.56</c:v>
                </c:pt>
                <c:pt idx="2353">
                  <c:v>5.15</c:v>
                </c:pt>
                <c:pt idx="2354">
                  <c:v>0.371249</c:v>
                </c:pt>
                <c:pt idx="2355">
                  <c:v>0.35430499999999998</c:v>
                </c:pt>
                <c:pt idx="2356">
                  <c:v>8.8277999999999995E-2</c:v>
                </c:pt>
                <c:pt idx="2357">
                  <c:v>9.4459999999999995E-3</c:v>
                </c:pt>
                <c:pt idx="2358">
                  <c:v>0.19505600000000001</c:v>
                </c:pt>
                <c:pt idx="2359">
                  <c:v>5.6483999999999999E-2</c:v>
                </c:pt>
                <c:pt idx="2360">
                  <c:v>1.1200000000000001</c:v>
                </c:pt>
                <c:pt idx="2361">
                  <c:v>10.65</c:v>
                </c:pt>
                <c:pt idx="2362">
                  <c:v>9.2359999999999994E-3</c:v>
                </c:pt>
                <c:pt idx="2363">
                  <c:v>5.8E-5</c:v>
                </c:pt>
                <c:pt idx="2364">
                  <c:v>0.29134500000000002</c:v>
                </c:pt>
                <c:pt idx="2365">
                  <c:v>0.57836299999999996</c:v>
                </c:pt>
                <c:pt idx="2366">
                  <c:v>0.50133000000000005</c:v>
                </c:pt>
                <c:pt idx="2367">
                  <c:v>1.51</c:v>
                </c:pt>
                <c:pt idx="2368">
                  <c:v>0.69143299999999996</c:v>
                </c:pt>
                <c:pt idx="2369">
                  <c:v>0.10387</c:v>
                </c:pt>
                <c:pt idx="2370">
                  <c:v>0.115546</c:v>
                </c:pt>
                <c:pt idx="2371">
                  <c:v>0.54014799999999996</c:v>
                </c:pt>
                <c:pt idx="2372">
                  <c:v>0.37851499999999999</c:v>
                </c:pt>
                <c:pt idx="2373">
                  <c:v>0.91679999999999995</c:v>
                </c:pt>
                <c:pt idx="2374">
                  <c:v>0.53592200000000001</c:v>
                </c:pt>
                <c:pt idx="2375">
                  <c:v>0.37311800000000001</c:v>
                </c:pt>
                <c:pt idx="2376">
                  <c:v>3.73</c:v>
                </c:pt>
                <c:pt idx="2377">
                  <c:v>4.8132000000000001E-2</c:v>
                </c:pt>
                <c:pt idx="2378">
                  <c:v>0.12877</c:v>
                </c:pt>
                <c:pt idx="2379">
                  <c:v>4.12</c:v>
                </c:pt>
                <c:pt idx="2380">
                  <c:v>0.20739299999999999</c:v>
                </c:pt>
                <c:pt idx="2381">
                  <c:v>1.01E-3</c:v>
                </c:pt>
                <c:pt idx="2382">
                  <c:v>2.0249999999999999E-3</c:v>
                </c:pt>
                <c:pt idx="2383">
                  <c:v>0.189993</c:v>
                </c:pt>
                <c:pt idx="2384">
                  <c:v>0.69315199999999999</c:v>
                </c:pt>
                <c:pt idx="2385">
                  <c:v>6.4323000000000005E-2</c:v>
                </c:pt>
                <c:pt idx="2386">
                  <c:v>7.5249999999999996E-3</c:v>
                </c:pt>
                <c:pt idx="2387">
                  <c:v>0.33227200000000001</c:v>
                </c:pt>
                <c:pt idx="2388">
                  <c:v>15.94</c:v>
                </c:pt>
                <c:pt idx="2389">
                  <c:v>0.21615599999999999</c:v>
                </c:pt>
                <c:pt idx="2390">
                  <c:v>0.359267</c:v>
                </c:pt>
                <c:pt idx="2391">
                  <c:v>0.66783700000000001</c:v>
                </c:pt>
                <c:pt idx="2392">
                  <c:v>1.8910000000000001E-3</c:v>
                </c:pt>
                <c:pt idx="2393">
                  <c:v>3.7668E-2</c:v>
                </c:pt>
                <c:pt idx="2394">
                  <c:v>3.9116999999999999E-2</c:v>
                </c:pt>
                <c:pt idx="2395">
                  <c:v>0.113273</c:v>
                </c:pt>
                <c:pt idx="2396">
                  <c:v>44.06</c:v>
                </c:pt>
                <c:pt idx="2397">
                  <c:v>1.1000000000000001</c:v>
                </c:pt>
                <c:pt idx="2398">
                  <c:v>5.7299999999999999E-3</c:v>
                </c:pt>
                <c:pt idx="2399">
                  <c:v>3.9772000000000002E-2</c:v>
                </c:pt>
                <c:pt idx="2400">
                  <c:v>6292.48</c:v>
                </c:pt>
                <c:pt idx="2401">
                  <c:v>198.65</c:v>
                </c:pt>
                <c:pt idx="2402">
                  <c:v>0.42868899999999999</c:v>
                </c:pt>
                <c:pt idx="2403">
                  <c:v>449.93</c:v>
                </c:pt>
                <c:pt idx="2404">
                  <c:v>5.22</c:v>
                </c:pt>
                <c:pt idx="2405">
                  <c:v>0.217499</c:v>
                </c:pt>
                <c:pt idx="2406">
                  <c:v>53.19</c:v>
                </c:pt>
                <c:pt idx="2407">
                  <c:v>0.99108499999999999</c:v>
                </c:pt>
                <c:pt idx="2408">
                  <c:v>7.5111999999999998E-2</c:v>
                </c:pt>
                <c:pt idx="2409">
                  <c:v>102.85</c:v>
                </c:pt>
                <c:pt idx="2410">
                  <c:v>2.2268E-2</c:v>
                </c:pt>
                <c:pt idx="2411">
                  <c:v>0.50122699999999998</c:v>
                </c:pt>
                <c:pt idx="2412">
                  <c:v>161.74</c:v>
                </c:pt>
                <c:pt idx="2413">
                  <c:v>9.51</c:v>
                </c:pt>
                <c:pt idx="2414">
                  <c:v>16.03</c:v>
                </c:pt>
                <c:pt idx="2415">
                  <c:v>9.56</c:v>
                </c:pt>
                <c:pt idx="2416">
                  <c:v>9.3517000000000003E-2</c:v>
                </c:pt>
                <c:pt idx="2417">
                  <c:v>1.24</c:v>
                </c:pt>
                <c:pt idx="2418">
                  <c:v>1.1688E-2</c:v>
                </c:pt>
                <c:pt idx="2419">
                  <c:v>5.2589999999999998E-3</c:v>
                </c:pt>
                <c:pt idx="2420">
                  <c:v>110.61</c:v>
                </c:pt>
                <c:pt idx="2421">
                  <c:v>651.21</c:v>
                </c:pt>
                <c:pt idx="2422">
                  <c:v>3.08</c:v>
                </c:pt>
                <c:pt idx="2423">
                  <c:v>24.88</c:v>
                </c:pt>
                <c:pt idx="2424">
                  <c:v>0.76356999999999997</c:v>
                </c:pt>
                <c:pt idx="2425">
                  <c:v>1.79</c:v>
                </c:pt>
                <c:pt idx="2426">
                  <c:v>3.06</c:v>
                </c:pt>
                <c:pt idx="2427">
                  <c:v>36.94</c:v>
                </c:pt>
                <c:pt idx="2428">
                  <c:v>3.52</c:v>
                </c:pt>
                <c:pt idx="2429">
                  <c:v>1.4250000000000001E-3</c:v>
                </c:pt>
                <c:pt idx="2430">
                  <c:v>1.1200000000000001</c:v>
                </c:pt>
                <c:pt idx="2431">
                  <c:v>1.7</c:v>
                </c:pt>
                <c:pt idx="2432">
                  <c:v>9.7624000000000002E-2</c:v>
                </c:pt>
                <c:pt idx="2433">
                  <c:v>3.2758000000000002E-2</c:v>
                </c:pt>
                <c:pt idx="2434">
                  <c:v>1.91</c:v>
                </c:pt>
                <c:pt idx="2435">
                  <c:v>2.3109000000000001E-2</c:v>
                </c:pt>
                <c:pt idx="2436">
                  <c:v>0.61652600000000002</c:v>
                </c:pt>
                <c:pt idx="2437">
                  <c:v>6.182E-3</c:v>
                </c:pt>
                <c:pt idx="2438">
                  <c:v>0.80558600000000002</c:v>
                </c:pt>
                <c:pt idx="2439">
                  <c:v>1.4551E-2</c:v>
                </c:pt>
                <c:pt idx="2440">
                  <c:v>1.92</c:v>
                </c:pt>
                <c:pt idx="2441">
                  <c:v>1.4710000000000001E-3</c:v>
                </c:pt>
                <c:pt idx="2442">
                  <c:v>0.17360900000000001</c:v>
                </c:pt>
                <c:pt idx="2443">
                  <c:v>0.17296600000000001</c:v>
                </c:pt>
                <c:pt idx="2444">
                  <c:v>2.1382999999999999E-2</c:v>
                </c:pt>
                <c:pt idx="2445">
                  <c:v>3.12</c:v>
                </c:pt>
                <c:pt idx="2446">
                  <c:v>0.15218599999999999</c:v>
                </c:pt>
                <c:pt idx="2447">
                  <c:v>1.0280000000000001E-3</c:v>
                </c:pt>
                <c:pt idx="2448">
                  <c:v>12.06</c:v>
                </c:pt>
                <c:pt idx="2449">
                  <c:v>1.33</c:v>
                </c:pt>
                <c:pt idx="2450">
                  <c:v>1.01</c:v>
                </c:pt>
                <c:pt idx="2451">
                  <c:v>3.5099999999999999E-2</c:v>
                </c:pt>
                <c:pt idx="2452">
                  <c:v>3.2</c:v>
                </c:pt>
                <c:pt idx="2453">
                  <c:v>1.91</c:v>
                </c:pt>
                <c:pt idx="2454">
                  <c:v>2.0699999999999998</c:v>
                </c:pt>
                <c:pt idx="2455">
                  <c:v>0.11494799999999999</c:v>
                </c:pt>
                <c:pt idx="2456">
                  <c:v>1.02</c:v>
                </c:pt>
                <c:pt idx="2457">
                  <c:v>2.8</c:v>
                </c:pt>
                <c:pt idx="2458">
                  <c:v>0.312693</c:v>
                </c:pt>
                <c:pt idx="2459">
                  <c:v>0.95961099999999999</c:v>
                </c:pt>
                <c:pt idx="2460">
                  <c:v>1.1469E-2</c:v>
                </c:pt>
                <c:pt idx="2461">
                  <c:v>1.03</c:v>
                </c:pt>
                <c:pt idx="2462">
                  <c:v>0.20428299999999999</c:v>
                </c:pt>
                <c:pt idx="2463">
                  <c:v>0.39326699999999998</c:v>
                </c:pt>
                <c:pt idx="2464">
                  <c:v>3.14E-3</c:v>
                </c:pt>
                <c:pt idx="2465">
                  <c:v>0.23047200000000001</c:v>
                </c:pt>
                <c:pt idx="2466">
                  <c:v>0.11497499999999999</c:v>
                </c:pt>
                <c:pt idx="2467">
                  <c:v>1.85</c:v>
                </c:pt>
                <c:pt idx="2468">
                  <c:v>0.14005100000000001</c:v>
                </c:pt>
                <c:pt idx="2469">
                  <c:v>1.32</c:v>
                </c:pt>
                <c:pt idx="2470">
                  <c:v>1.36</c:v>
                </c:pt>
                <c:pt idx="2471">
                  <c:v>0.32538800000000001</c:v>
                </c:pt>
                <c:pt idx="2472">
                  <c:v>0.101702</c:v>
                </c:pt>
                <c:pt idx="2473">
                  <c:v>1.81</c:v>
                </c:pt>
                <c:pt idx="2474">
                  <c:v>1.57</c:v>
                </c:pt>
                <c:pt idx="2475">
                  <c:v>0.22336400000000001</c:v>
                </c:pt>
                <c:pt idx="2476">
                  <c:v>2.3800000000000001E-4</c:v>
                </c:pt>
                <c:pt idx="2477">
                  <c:v>1.31</c:v>
                </c:pt>
                <c:pt idx="2478">
                  <c:v>7.1696999999999997E-2</c:v>
                </c:pt>
                <c:pt idx="2479">
                  <c:v>1.19</c:v>
                </c:pt>
                <c:pt idx="2480">
                  <c:v>1.4302E-2</c:v>
                </c:pt>
                <c:pt idx="2481">
                  <c:v>2.1291000000000001E-2</c:v>
                </c:pt>
                <c:pt idx="2482">
                  <c:v>0.18723999999999999</c:v>
                </c:pt>
                <c:pt idx="2483">
                  <c:v>35.67</c:v>
                </c:pt>
                <c:pt idx="2484">
                  <c:v>0.67402300000000004</c:v>
                </c:pt>
                <c:pt idx="2485">
                  <c:v>2.1090000000000002E-3</c:v>
                </c:pt>
                <c:pt idx="2486">
                  <c:v>13.79</c:v>
                </c:pt>
                <c:pt idx="2487">
                  <c:v>3.0170000000000002E-3</c:v>
                </c:pt>
                <c:pt idx="2488">
                  <c:v>4.26</c:v>
                </c:pt>
                <c:pt idx="2489">
                  <c:v>8.39</c:v>
                </c:pt>
                <c:pt idx="2490">
                  <c:v>0.59226900000000005</c:v>
                </c:pt>
                <c:pt idx="2491">
                  <c:v>0.163712</c:v>
                </c:pt>
                <c:pt idx="2492">
                  <c:v>1.1100000000000001</c:v>
                </c:pt>
                <c:pt idx="2493">
                  <c:v>0.99711700000000003</c:v>
                </c:pt>
                <c:pt idx="2494">
                  <c:v>6.0090999999999999E-2</c:v>
                </c:pt>
                <c:pt idx="2495">
                  <c:v>8.5125999999999993E-2</c:v>
                </c:pt>
                <c:pt idx="2496">
                  <c:v>6.3003000000000003E-2</c:v>
                </c:pt>
                <c:pt idx="2497">
                  <c:v>0.10366300000000001</c:v>
                </c:pt>
                <c:pt idx="2498">
                  <c:v>8.1210000000000004E-2</c:v>
                </c:pt>
                <c:pt idx="2499">
                  <c:v>0.194108</c:v>
                </c:pt>
                <c:pt idx="2500">
                  <c:v>121.38</c:v>
                </c:pt>
                <c:pt idx="2501">
                  <c:v>9.24</c:v>
                </c:pt>
                <c:pt idx="2502">
                  <c:v>5.1100000000000003</c:v>
                </c:pt>
                <c:pt idx="2503">
                  <c:v>2.4700000000000002</c:v>
                </c:pt>
                <c:pt idx="2504">
                  <c:v>0.37112600000000001</c:v>
                </c:pt>
                <c:pt idx="2505">
                  <c:v>6.0849E-2</c:v>
                </c:pt>
                <c:pt idx="2506">
                  <c:v>8.8025000000000006E-2</c:v>
                </c:pt>
                <c:pt idx="2507">
                  <c:v>9.4240000000000001E-3</c:v>
                </c:pt>
                <c:pt idx="2508">
                  <c:v>10.93</c:v>
                </c:pt>
                <c:pt idx="2509">
                  <c:v>1.1299999999999999</c:v>
                </c:pt>
                <c:pt idx="2510">
                  <c:v>0.18915299999999999</c:v>
                </c:pt>
                <c:pt idx="2511">
                  <c:v>9.443E-3</c:v>
                </c:pt>
                <c:pt idx="2512">
                  <c:v>0.29866399999999999</c:v>
                </c:pt>
                <c:pt idx="2513">
                  <c:v>0.56763200000000003</c:v>
                </c:pt>
                <c:pt idx="2514">
                  <c:v>5.5000000000000002E-5</c:v>
                </c:pt>
                <c:pt idx="2515">
                  <c:v>0.49837700000000001</c:v>
                </c:pt>
                <c:pt idx="2516">
                  <c:v>0.115998</c:v>
                </c:pt>
                <c:pt idx="2517">
                  <c:v>0.10369100000000001</c:v>
                </c:pt>
                <c:pt idx="2518">
                  <c:v>0.29233799999999999</c:v>
                </c:pt>
                <c:pt idx="2519">
                  <c:v>0.93798099999999995</c:v>
                </c:pt>
                <c:pt idx="2520">
                  <c:v>0.394847</c:v>
                </c:pt>
                <c:pt idx="2521">
                  <c:v>0.66706600000000005</c:v>
                </c:pt>
                <c:pt idx="2522">
                  <c:v>0.52834599999999998</c:v>
                </c:pt>
                <c:pt idx="2523">
                  <c:v>1.43</c:v>
                </c:pt>
                <c:pt idx="2524">
                  <c:v>0.53967600000000004</c:v>
                </c:pt>
                <c:pt idx="2525">
                  <c:v>0.37140200000000001</c:v>
                </c:pt>
                <c:pt idx="2526">
                  <c:v>0.13316900000000001</c:v>
                </c:pt>
                <c:pt idx="2527">
                  <c:v>4.24</c:v>
                </c:pt>
                <c:pt idx="2528">
                  <c:v>0.73706199999999999</c:v>
                </c:pt>
                <c:pt idx="2529">
                  <c:v>1.8339999999999999E-2</c:v>
                </c:pt>
                <c:pt idx="2530">
                  <c:v>3.6</c:v>
                </c:pt>
                <c:pt idx="2531">
                  <c:v>4.7293000000000002E-2</c:v>
                </c:pt>
                <c:pt idx="2532">
                  <c:v>0.20621200000000001</c:v>
                </c:pt>
                <c:pt idx="2533">
                  <c:v>4.8195000000000002E-2</c:v>
                </c:pt>
                <c:pt idx="2534">
                  <c:v>0.35204200000000002</c:v>
                </c:pt>
                <c:pt idx="2535">
                  <c:v>1.31</c:v>
                </c:pt>
                <c:pt idx="2536">
                  <c:v>9.9799999999999997E-4</c:v>
                </c:pt>
                <c:pt idx="2537">
                  <c:v>0.18867900000000001</c:v>
                </c:pt>
                <c:pt idx="2538">
                  <c:v>2.0010000000000002E-3</c:v>
                </c:pt>
                <c:pt idx="2539">
                  <c:v>7.6400000000000001E-3</c:v>
                </c:pt>
                <c:pt idx="2540">
                  <c:v>6.3917000000000002E-2</c:v>
                </c:pt>
                <c:pt idx="2541">
                  <c:v>16.489999999999998</c:v>
                </c:pt>
                <c:pt idx="2542">
                  <c:v>0.37205500000000002</c:v>
                </c:pt>
                <c:pt idx="2543">
                  <c:v>0.21603800000000001</c:v>
                </c:pt>
                <c:pt idx="2544">
                  <c:v>0.67170799999999997</c:v>
                </c:pt>
                <c:pt idx="2545">
                  <c:v>3.7966E-2</c:v>
                </c:pt>
                <c:pt idx="2546">
                  <c:v>3.9544999999999997E-2</c:v>
                </c:pt>
                <c:pt idx="2547">
                  <c:v>45.3</c:v>
                </c:pt>
                <c:pt idx="2548">
                  <c:v>1.5</c:v>
                </c:pt>
                <c:pt idx="2549">
                  <c:v>1.82E-3</c:v>
                </c:pt>
                <c:pt idx="2550">
                  <c:v>6272.66</c:v>
                </c:pt>
                <c:pt idx="2551">
                  <c:v>198.99</c:v>
                </c:pt>
                <c:pt idx="2552">
                  <c:v>0.416404</c:v>
                </c:pt>
                <c:pt idx="2553">
                  <c:v>444.31</c:v>
                </c:pt>
                <c:pt idx="2554">
                  <c:v>5.22</c:v>
                </c:pt>
                <c:pt idx="2555">
                  <c:v>0.21705099999999999</c:v>
                </c:pt>
                <c:pt idx="2556">
                  <c:v>53.43</c:v>
                </c:pt>
                <c:pt idx="2557">
                  <c:v>0.98779499999999998</c:v>
                </c:pt>
                <c:pt idx="2558">
                  <c:v>7.2914000000000007E-2</c:v>
                </c:pt>
                <c:pt idx="2559">
                  <c:v>102.31</c:v>
                </c:pt>
                <c:pt idx="2560">
                  <c:v>2.3441E-2</c:v>
                </c:pt>
                <c:pt idx="2561">
                  <c:v>0.49413299999999999</c:v>
                </c:pt>
                <c:pt idx="2562">
                  <c:v>157.69</c:v>
                </c:pt>
                <c:pt idx="2563">
                  <c:v>9.49</c:v>
                </c:pt>
                <c:pt idx="2564">
                  <c:v>15.73</c:v>
                </c:pt>
                <c:pt idx="2565">
                  <c:v>9.4600000000000009</c:v>
                </c:pt>
                <c:pt idx="2566">
                  <c:v>9.2783000000000004E-2</c:v>
                </c:pt>
                <c:pt idx="2567">
                  <c:v>1.23</c:v>
                </c:pt>
                <c:pt idx="2568">
                  <c:v>1.1487000000000001E-2</c:v>
                </c:pt>
                <c:pt idx="2569">
                  <c:v>5.1789999999999996E-3</c:v>
                </c:pt>
                <c:pt idx="2570">
                  <c:v>111.51</c:v>
                </c:pt>
                <c:pt idx="2571">
                  <c:v>642.89</c:v>
                </c:pt>
                <c:pt idx="2572">
                  <c:v>3.06</c:v>
                </c:pt>
                <c:pt idx="2573">
                  <c:v>24.62</c:v>
                </c:pt>
                <c:pt idx="2574">
                  <c:v>0.72299800000000003</c:v>
                </c:pt>
                <c:pt idx="2575">
                  <c:v>1.77</c:v>
                </c:pt>
                <c:pt idx="2576">
                  <c:v>38</c:v>
                </c:pt>
                <c:pt idx="2577">
                  <c:v>2.84</c:v>
                </c:pt>
                <c:pt idx="2578">
                  <c:v>3.48</c:v>
                </c:pt>
                <c:pt idx="2579">
                  <c:v>9.8901000000000003E-2</c:v>
                </c:pt>
                <c:pt idx="2580">
                  <c:v>1.7</c:v>
                </c:pt>
                <c:pt idx="2581">
                  <c:v>1.1000000000000001</c:v>
                </c:pt>
                <c:pt idx="2582">
                  <c:v>3.2820000000000002E-2</c:v>
                </c:pt>
                <c:pt idx="2583">
                  <c:v>2.3109000000000001E-2</c:v>
                </c:pt>
                <c:pt idx="2584">
                  <c:v>1.3649999999999999E-3</c:v>
                </c:pt>
                <c:pt idx="2585">
                  <c:v>1.83</c:v>
                </c:pt>
                <c:pt idx="2586">
                  <c:v>0.85867599999999999</c:v>
                </c:pt>
                <c:pt idx="2587">
                  <c:v>0.61355899999999997</c:v>
                </c:pt>
                <c:pt idx="2588">
                  <c:v>6.2989999999999999E-3</c:v>
                </c:pt>
                <c:pt idx="2589">
                  <c:v>1.4102999999999999E-2</c:v>
                </c:pt>
                <c:pt idx="2590">
                  <c:v>1.6590000000000001E-3</c:v>
                </c:pt>
                <c:pt idx="2591">
                  <c:v>1.89</c:v>
                </c:pt>
                <c:pt idx="2592">
                  <c:v>0.17760300000000001</c:v>
                </c:pt>
                <c:pt idx="2593">
                  <c:v>0.17552499999999999</c:v>
                </c:pt>
                <c:pt idx="2594">
                  <c:v>2.1526E-2</c:v>
                </c:pt>
                <c:pt idx="2595">
                  <c:v>3.25</c:v>
                </c:pt>
                <c:pt idx="2596">
                  <c:v>0.14766000000000001</c:v>
                </c:pt>
                <c:pt idx="2597">
                  <c:v>12.59</c:v>
                </c:pt>
                <c:pt idx="2598">
                  <c:v>1.01</c:v>
                </c:pt>
                <c:pt idx="2599">
                  <c:v>1.35</c:v>
                </c:pt>
                <c:pt idx="2600">
                  <c:v>9.9500000000000001E-4</c:v>
                </c:pt>
                <c:pt idx="2601">
                  <c:v>3.32</c:v>
                </c:pt>
                <c:pt idx="2602">
                  <c:v>3.4790000000000001E-2</c:v>
                </c:pt>
                <c:pt idx="2603">
                  <c:v>2.0699999999999998</c:v>
                </c:pt>
                <c:pt idx="2604">
                  <c:v>0.112993</c:v>
                </c:pt>
                <c:pt idx="2605">
                  <c:v>2.81</c:v>
                </c:pt>
                <c:pt idx="2606">
                  <c:v>0.31791599999999998</c:v>
                </c:pt>
                <c:pt idx="2607">
                  <c:v>1.83</c:v>
                </c:pt>
                <c:pt idx="2608">
                  <c:v>0.99479399999999996</c:v>
                </c:pt>
                <c:pt idx="2609">
                  <c:v>0.45331100000000002</c:v>
                </c:pt>
                <c:pt idx="2610">
                  <c:v>0.95666899999999999</c:v>
                </c:pt>
                <c:pt idx="2611">
                  <c:v>1.1363E-2</c:v>
                </c:pt>
                <c:pt idx="2612">
                  <c:v>0.24301600000000001</c:v>
                </c:pt>
                <c:pt idx="2613">
                  <c:v>1.03</c:v>
                </c:pt>
                <c:pt idx="2614">
                  <c:v>1.52</c:v>
                </c:pt>
                <c:pt idx="2615">
                  <c:v>0.11860800000000001</c:v>
                </c:pt>
                <c:pt idx="2616">
                  <c:v>3.1459999999999999E-3</c:v>
                </c:pt>
                <c:pt idx="2617">
                  <c:v>0.125197</c:v>
                </c:pt>
                <c:pt idx="2618">
                  <c:v>1.85</c:v>
                </c:pt>
                <c:pt idx="2619">
                  <c:v>0.106124</c:v>
                </c:pt>
                <c:pt idx="2620">
                  <c:v>0.183477</c:v>
                </c:pt>
                <c:pt idx="2621">
                  <c:v>1.61</c:v>
                </c:pt>
                <c:pt idx="2622">
                  <c:v>1.8</c:v>
                </c:pt>
                <c:pt idx="2623">
                  <c:v>0.22150800000000001</c:v>
                </c:pt>
                <c:pt idx="2624">
                  <c:v>0.30986200000000003</c:v>
                </c:pt>
                <c:pt idx="2625">
                  <c:v>1.22</c:v>
                </c:pt>
                <c:pt idx="2626">
                  <c:v>2.32E-4</c:v>
                </c:pt>
                <c:pt idx="2627">
                  <c:v>37.659999999999997</c:v>
                </c:pt>
                <c:pt idx="2628">
                  <c:v>1.2</c:v>
                </c:pt>
                <c:pt idx="2629">
                  <c:v>1.3</c:v>
                </c:pt>
                <c:pt idx="2630">
                  <c:v>0.701708</c:v>
                </c:pt>
                <c:pt idx="2631">
                  <c:v>0.12327299999999999</c:v>
                </c:pt>
                <c:pt idx="2632">
                  <c:v>1.4090999999999999E-2</c:v>
                </c:pt>
                <c:pt idx="2633">
                  <c:v>2.0846E-2</c:v>
                </c:pt>
                <c:pt idx="2634">
                  <c:v>6.8215999999999999E-2</c:v>
                </c:pt>
                <c:pt idx="2635">
                  <c:v>0.17410600000000001</c:v>
                </c:pt>
                <c:pt idx="2636">
                  <c:v>13.47</c:v>
                </c:pt>
                <c:pt idx="2637">
                  <c:v>4.1900000000000004</c:v>
                </c:pt>
                <c:pt idx="2638">
                  <c:v>0.58669400000000005</c:v>
                </c:pt>
                <c:pt idx="2639">
                  <c:v>2.8519999999999999E-3</c:v>
                </c:pt>
                <c:pt idx="2640">
                  <c:v>0.164463</c:v>
                </c:pt>
                <c:pt idx="2641">
                  <c:v>8.17</c:v>
                </c:pt>
                <c:pt idx="2642">
                  <c:v>1.0900000000000001</c:v>
                </c:pt>
                <c:pt idx="2643">
                  <c:v>6.0970000000000003E-2</c:v>
                </c:pt>
                <c:pt idx="2644">
                  <c:v>0.99257799999999996</c:v>
                </c:pt>
                <c:pt idx="2645">
                  <c:v>6.3796000000000005E-2</c:v>
                </c:pt>
                <c:pt idx="2646">
                  <c:v>0.104939</c:v>
                </c:pt>
                <c:pt idx="2647">
                  <c:v>8.2801E-2</c:v>
                </c:pt>
                <c:pt idx="2648">
                  <c:v>0.19545399999999999</c:v>
                </c:pt>
                <c:pt idx="2649">
                  <c:v>121.47</c:v>
                </c:pt>
                <c:pt idx="2650">
                  <c:v>1.642E-3</c:v>
                </c:pt>
                <c:pt idx="2651">
                  <c:v>6.6960000000000006E-2</c:v>
                </c:pt>
                <c:pt idx="2652">
                  <c:v>9.08</c:v>
                </c:pt>
                <c:pt idx="2653">
                  <c:v>5.03</c:v>
                </c:pt>
                <c:pt idx="2654">
                  <c:v>2.44</c:v>
                </c:pt>
                <c:pt idx="2655">
                  <c:v>0.36552299999999999</c:v>
                </c:pt>
                <c:pt idx="2656">
                  <c:v>11.64</c:v>
                </c:pt>
                <c:pt idx="2657">
                  <c:v>8.9509000000000005E-2</c:v>
                </c:pt>
                <c:pt idx="2658">
                  <c:v>9.5189999999999997E-3</c:v>
                </c:pt>
                <c:pt idx="2659">
                  <c:v>9.8049999999999995E-3</c:v>
                </c:pt>
                <c:pt idx="2660">
                  <c:v>0.32630100000000001</c:v>
                </c:pt>
                <c:pt idx="2661">
                  <c:v>0.29462300000000002</c:v>
                </c:pt>
                <c:pt idx="2662">
                  <c:v>1.1000000000000001</c:v>
                </c:pt>
                <c:pt idx="2663">
                  <c:v>0.51910199999999995</c:v>
                </c:pt>
                <c:pt idx="2664">
                  <c:v>0.42343900000000001</c:v>
                </c:pt>
                <c:pt idx="2665">
                  <c:v>0.176818</c:v>
                </c:pt>
                <c:pt idx="2666">
                  <c:v>0.55538699999999996</c:v>
                </c:pt>
                <c:pt idx="2667">
                  <c:v>0.14427699999999999</c:v>
                </c:pt>
                <c:pt idx="2668">
                  <c:v>5.3999999999999998E-5</c:v>
                </c:pt>
                <c:pt idx="2669">
                  <c:v>0.106195</c:v>
                </c:pt>
                <c:pt idx="2670">
                  <c:v>0.118354</c:v>
                </c:pt>
                <c:pt idx="2671">
                  <c:v>0.69137199999999999</c:v>
                </c:pt>
                <c:pt idx="2672">
                  <c:v>0.54333399999999998</c:v>
                </c:pt>
                <c:pt idx="2673">
                  <c:v>0.92446499999999998</c:v>
                </c:pt>
                <c:pt idx="2674">
                  <c:v>1.9040999999999999E-2</c:v>
                </c:pt>
                <c:pt idx="2675">
                  <c:v>0.53812499999999996</c:v>
                </c:pt>
                <c:pt idx="2676">
                  <c:v>2.5499999999999998</c:v>
                </c:pt>
                <c:pt idx="2677">
                  <c:v>18.399999999999999</c:v>
                </c:pt>
                <c:pt idx="2678">
                  <c:v>0.36258699999999999</c:v>
                </c:pt>
                <c:pt idx="2679">
                  <c:v>4.8068E-2</c:v>
                </c:pt>
                <c:pt idx="2680">
                  <c:v>0.21121799999999999</c:v>
                </c:pt>
                <c:pt idx="2681">
                  <c:v>2.0609999999999999E-3</c:v>
                </c:pt>
                <c:pt idx="2682">
                  <c:v>0.71006800000000003</c:v>
                </c:pt>
                <c:pt idx="2683">
                  <c:v>1.31</c:v>
                </c:pt>
                <c:pt idx="2684">
                  <c:v>1.79</c:v>
                </c:pt>
                <c:pt idx="2685">
                  <c:v>0.354323</c:v>
                </c:pt>
                <c:pt idx="2686">
                  <c:v>0.17391999999999999</c:v>
                </c:pt>
                <c:pt idx="2687">
                  <c:v>3.96</c:v>
                </c:pt>
                <c:pt idx="2688">
                  <c:v>6.5003000000000005E-2</c:v>
                </c:pt>
                <c:pt idx="2689">
                  <c:v>0.42882500000000001</c:v>
                </c:pt>
                <c:pt idx="2690">
                  <c:v>3.4</c:v>
                </c:pt>
                <c:pt idx="2691">
                  <c:v>7.535E-3</c:v>
                </c:pt>
                <c:pt idx="2692">
                  <c:v>0.18429300000000001</c:v>
                </c:pt>
                <c:pt idx="2693">
                  <c:v>0.37213000000000002</c:v>
                </c:pt>
                <c:pt idx="2694">
                  <c:v>9.41E-4</c:v>
                </c:pt>
                <c:pt idx="2695">
                  <c:v>4.4463000000000003E-2</c:v>
                </c:pt>
                <c:pt idx="2696">
                  <c:v>0.214668</c:v>
                </c:pt>
                <c:pt idx="2697">
                  <c:v>7.1648000000000003E-2</c:v>
                </c:pt>
                <c:pt idx="2698">
                  <c:v>1.1100000000000001</c:v>
                </c:pt>
                <c:pt idx="2699">
                  <c:v>0.67090899999999998</c:v>
                </c:pt>
                <c:pt idx="2700">
                  <c:v>6635.77</c:v>
                </c:pt>
                <c:pt idx="2701">
                  <c:v>211.25</c:v>
                </c:pt>
                <c:pt idx="2702">
                  <c:v>0.44523099999999999</c:v>
                </c:pt>
                <c:pt idx="2703">
                  <c:v>463.08</c:v>
                </c:pt>
                <c:pt idx="2704">
                  <c:v>5.43</c:v>
                </c:pt>
                <c:pt idx="2705">
                  <c:v>0.225601</c:v>
                </c:pt>
                <c:pt idx="2706">
                  <c:v>54.95</c:v>
                </c:pt>
                <c:pt idx="2707">
                  <c:v>0.97185299999999997</c:v>
                </c:pt>
                <c:pt idx="2708">
                  <c:v>7.4292999999999998E-2</c:v>
                </c:pt>
                <c:pt idx="2709">
                  <c:v>106.67</c:v>
                </c:pt>
                <c:pt idx="2710">
                  <c:v>2.4837999999999999E-2</c:v>
                </c:pt>
                <c:pt idx="2711">
                  <c:v>0.51638700000000004</c:v>
                </c:pt>
                <c:pt idx="2712">
                  <c:v>165.46</c:v>
                </c:pt>
                <c:pt idx="2713">
                  <c:v>9.9600000000000009</c:v>
                </c:pt>
                <c:pt idx="2714">
                  <c:v>16.440000000000001</c:v>
                </c:pt>
                <c:pt idx="2715">
                  <c:v>9.75</c:v>
                </c:pt>
                <c:pt idx="2716">
                  <c:v>9.6632999999999997E-2</c:v>
                </c:pt>
                <c:pt idx="2717">
                  <c:v>1.28</c:v>
                </c:pt>
                <c:pt idx="2718">
                  <c:v>1.1854999999999999E-2</c:v>
                </c:pt>
                <c:pt idx="2719">
                  <c:v>5.2550000000000001E-3</c:v>
                </c:pt>
                <c:pt idx="2720">
                  <c:v>113.87</c:v>
                </c:pt>
                <c:pt idx="2721">
                  <c:v>662.93</c:v>
                </c:pt>
                <c:pt idx="2722">
                  <c:v>26.35</c:v>
                </c:pt>
                <c:pt idx="2723">
                  <c:v>3.11</c:v>
                </c:pt>
                <c:pt idx="2724">
                  <c:v>0.73173900000000003</c:v>
                </c:pt>
                <c:pt idx="2725">
                  <c:v>1.85</c:v>
                </c:pt>
                <c:pt idx="2726">
                  <c:v>39.380000000000003</c:v>
                </c:pt>
                <c:pt idx="2727">
                  <c:v>2.92</c:v>
                </c:pt>
                <c:pt idx="2728">
                  <c:v>3.63</c:v>
                </c:pt>
                <c:pt idx="2729">
                  <c:v>0.104197</c:v>
                </c:pt>
                <c:pt idx="2730">
                  <c:v>1.17</c:v>
                </c:pt>
                <c:pt idx="2731">
                  <c:v>1.76</c:v>
                </c:pt>
                <c:pt idx="2732">
                  <c:v>2.4636000000000002E-2</c:v>
                </c:pt>
                <c:pt idx="2733">
                  <c:v>1.4549999999999999E-3</c:v>
                </c:pt>
                <c:pt idx="2734">
                  <c:v>3.3855000000000003E-2</c:v>
                </c:pt>
                <c:pt idx="2735">
                  <c:v>1.86</c:v>
                </c:pt>
                <c:pt idx="2736">
                  <c:v>0.63301300000000005</c:v>
                </c:pt>
                <c:pt idx="2737">
                  <c:v>6.463E-3</c:v>
                </c:pt>
                <c:pt idx="2738">
                  <c:v>0.827322</c:v>
                </c:pt>
                <c:pt idx="2739">
                  <c:v>1.4456999999999999E-2</c:v>
                </c:pt>
                <c:pt idx="2740">
                  <c:v>1.99</c:v>
                </c:pt>
                <c:pt idx="2741">
                  <c:v>1.5590000000000001E-3</c:v>
                </c:pt>
                <c:pt idx="2742">
                  <c:v>2.2713000000000001E-2</c:v>
                </c:pt>
                <c:pt idx="2743">
                  <c:v>0.179539</c:v>
                </c:pt>
                <c:pt idx="2744">
                  <c:v>0.177063</c:v>
                </c:pt>
                <c:pt idx="2745">
                  <c:v>3.31</c:v>
                </c:pt>
                <c:pt idx="2746">
                  <c:v>1.101E-3</c:v>
                </c:pt>
                <c:pt idx="2747">
                  <c:v>1.07</c:v>
                </c:pt>
                <c:pt idx="2748">
                  <c:v>0.14956800000000001</c:v>
                </c:pt>
                <c:pt idx="2749">
                  <c:v>12.5</c:v>
                </c:pt>
                <c:pt idx="2750">
                  <c:v>1.38</c:v>
                </c:pt>
                <c:pt idx="2751">
                  <c:v>1.18</c:v>
                </c:pt>
                <c:pt idx="2752">
                  <c:v>3.5819999999999998E-2</c:v>
                </c:pt>
                <c:pt idx="2753">
                  <c:v>3.28</c:v>
                </c:pt>
                <c:pt idx="2754">
                  <c:v>2.12</c:v>
                </c:pt>
                <c:pt idx="2755">
                  <c:v>0.33364300000000002</c:v>
                </c:pt>
                <c:pt idx="2756">
                  <c:v>2.9</c:v>
                </c:pt>
                <c:pt idx="2757">
                  <c:v>1.91</c:v>
                </c:pt>
                <c:pt idx="2758">
                  <c:v>0.115275</c:v>
                </c:pt>
                <c:pt idx="2759">
                  <c:v>0.97969099999999998</c:v>
                </c:pt>
                <c:pt idx="2760">
                  <c:v>0.438278</c:v>
                </c:pt>
                <c:pt idx="2761">
                  <c:v>1.1747E-2</c:v>
                </c:pt>
                <c:pt idx="2762">
                  <c:v>0.25263200000000002</c:v>
                </c:pt>
                <c:pt idx="2763">
                  <c:v>1.08</c:v>
                </c:pt>
                <c:pt idx="2764">
                  <c:v>0.13681299999999999</c:v>
                </c:pt>
                <c:pt idx="2765">
                  <c:v>3.2550000000000001E-3</c:v>
                </c:pt>
                <c:pt idx="2766">
                  <c:v>0.122431</c:v>
                </c:pt>
                <c:pt idx="2767">
                  <c:v>1.56</c:v>
                </c:pt>
                <c:pt idx="2768">
                  <c:v>0.33682400000000001</c:v>
                </c:pt>
                <c:pt idx="2769">
                  <c:v>0.18592</c:v>
                </c:pt>
                <c:pt idx="2770">
                  <c:v>0.105532</c:v>
                </c:pt>
                <c:pt idx="2771">
                  <c:v>1.64</c:v>
                </c:pt>
                <c:pt idx="2772">
                  <c:v>1.78</c:v>
                </c:pt>
                <c:pt idx="2773">
                  <c:v>1.84</c:v>
                </c:pt>
                <c:pt idx="2774">
                  <c:v>1.28</c:v>
                </c:pt>
                <c:pt idx="2775">
                  <c:v>39.840000000000003</c:v>
                </c:pt>
                <c:pt idx="2776">
                  <c:v>0.224802</c:v>
                </c:pt>
                <c:pt idx="2777">
                  <c:v>2.41E-4</c:v>
                </c:pt>
                <c:pt idx="2778">
                  <c:v>1.35</c:v>
                </c:pt>
                <c:pt idx="2779">
                  <c:v>2.2043E-2</c:v>
                </c:pt>
                <c:pt idx="2780">
                  <c:v>1.4572E-2</c:v>
                </c:pt>
                <c:pt idx="2781">
                  <c:v>1.19</c:v>
                </c:pt>
                <c:pt idx="2782">
                  <c:v>0.70416299999999998</c:v>
                </c:pt>
                <c:pt idx="2783">
                  <c:v>7.0809999999999998E-2</c:v>
                </c:pt>
                <c:pt idx="2784">
                  <c:v>0.120712</c:v>
                </c:pt>
                <c:pt idx="2785">
                  <c:v>3.1800000000000001E-3</c:v>
                </c:pt>
                <c:pt idx="2786">
                  <c:v>0.184333</c:v>
                </c:pt>
                <c:pt idx="2787">
                  <c:v>4.28</c:v>
                </c:pt>
                <c:pt idx="2788">
                  <c:v>13.55</c:v>
                </c:pt>
                <c:pt idx="2789">
                  <c:v>0.604549</c:v>
                </c:pt>
                <c:pt idx="2790">
                  <c:v>8.4700000000000006</c:v>
                </c:pt>
                <c:pt idx="2791">
                  <c:v>0.16677900000000001</c:v>
                </c:pt>
                <c:pt idx="2792">
                  <c:v>1.1200000000000001</c:v>
                </c:pt>
                <c:pt idx="2793">
                  <c:v>8.9030999999999999E-2</c:v>
                </c:pt>
                <c:pt idx="2794">
                  <c:v>6.1988000000000001E-2</c:v>
                </c:pt>
                <c:pt idx="2795">
                  <c:v>0.99149299999999996</c:v>
                </c:pt>
                <c:pt idx="2796">
                  <c:v>6.3492000000000007E-2</c:v>
                </c:pt>
                <c:pt idx="2797">
                  <c:v>131.15</c:v>
                </c:pt>
                <c:pt idx="2798">
                  <c:v>0.199322</c:v>
                </c:pt>
                <c:pt idx="2799">
                  <c:v>0.101218</c:v>
                </c:pt>
                <c:pt idx="2800">
                  <c:v>7.0485999999999993E-2</c:v>
                </c:pt>
                <c:pt idx="2801">
                  <c:v>9.3699999999999992</c:v>
                </c:pt>
                <c:pt idx="2802">
                  <c:v>5.21</c:v>
                </c:pt>
                <c:pt idx="2803">
                  <c:v>0.39039099999999999</c:v>
                </c:pt>
                <c:pt idx="2804">
                  <c:v>2.62</c:v>
                </c:pt>
                <c:pt idx="2805">
                  <c:v>9.3770000000000006E-2</c:v>
                </c:pt>
                <c:pt idx="2806">
                  <c:v>2.4700000000000002</c:v>
                </c:pt>
                <c:pt idx="2807">
                  <c:v>1.0656000000000001E-2</c:v>
                </c:pt>
                <c:pt idx="2808">
                  <c:v>11.88</c:v>
                </c:pt>
                <c:pt idx="2809">
                  <c:v>0.20735500000000001</c:v>
                </c:pt>
                <c:pt idx="2810">
                  <c:v>0.35721700000000001</c:v>
                </c:pt>
                <c:pt idx="2811">
                  <c:v>9.5860000000000008E-3</c:v>
                </c:pt>
                <c:pt idx="2812">
                  <c:v>0.46380500000000002</c:v>
                </c:pt>
                <c:pt idx="2813">
                  <c:v>1.1299999999999999</c:v>
                </c:pt>
                <c:pt idx="2814">
                  <c:v>1.3749999999999999E-3</c:v>
                </c:pt>
                <c:pt idx="2815">
                  <c:v>5.8999999999999998E-5</c:v>
                </c:pt>
                <c:pt idx="2816">
                  <c:v>0.29639799999999999</c:v>
                </c:pt>
                <c:pt idx="2817">
                  <c:v>0.58864499999999997</c:v>
                </c:pt>
                <c:pt idx="2818">
                  <c:v>21.44</c:v>
                </c:pt>
                <c:pt idx="2819">
                  <c:v>0.12686500000000001</c:v>
                </c:pt>
                <c:pt idx="2820">
                  <c:v>0.52246300000000001</c:v>
                </c:pt>
                <c:pt idx="2821">
                  <c:v>0.71582299999999999</c:v>
                </c:pt>
                <c:pt idx="2822">
                  <c:v>0.56568099999999999</c:v>
                </c:pt>
                <c:pt idx="2823">
                  <c:v>0.97168699999999997</c:v>
                </c:pt>
                <c:pt idx="2824">
                  <c:v>0.14193700000000001</c:v>
                </c:pt>
                <c:pt idx="2825">
                  <c:v>0.104866</c:v>
                </c:pt>
                <c:pt idx="2826">
                  <c:v>5.5239000000000003E-2</c:v>
                </c:pt>
                <c:pt idx="2827">
                  <c:v>2.2569999999999999E-3</c:v>
                </c:pt>
                <c:pt idx="2828">
                  <c:v>0.54385899999999998</c:v>
                </c:pt>
                <c:pt idx="2829">
                  <c:v>0.37438399999999999</c:v>
                </c:pt>
                <c:pt idx="2830">
                  <c:v>4.3499999999999996</c:v>
                </c:pt>
                <c:pt idx="2831">
                  <c:v>3.78</c:v>
                </c:pt>
                <c:pt idx="2832">
                  <c:v>1.39</c:v>
                </c:pt>
                <c:pt idx="2833">
                  <c:v>4.9144E-2</c:v>
                </c:pt>
                <c:pt idx="2834">
                  <c:v>0.37304100000000001</c:v>
                </c:pt>
                <c:pt idx="2835">
                  <c:v>1.8114000000000002E-2</c:v>
                </c:pt>
                <c:pt idx="2836">
                  <c:v>0.21588299999999999</c:v>
                </c:pt>
                <c:pt idx="2837">
                  <c:v>0.71342700000000003</c:v>
                </c:pt>
                <c:pt idx="2838">
                  <c:v>0.19214200000000001</c:v>
                </c:pt>
                <c:pt idx="2839">
                  <c:v>1.0059999999999999E-3</c:v>
                </c:pt>
                <c:pt idx="2840">
                  <c:v>6.5504000000000007E-2</c:v>
                </c:pt>
                <c:pt idx="2841">
                  <c:v>7.7039999999999999E-3</c:v>
                </c:pt>
                <c:pt idx="2842">
                  <c:v>0.22556799999999999</c:v>
                </c:pt>
                <c:pt idx="2843">
                  <c:v>0.36801</c:v>
                </c:pt>
                <c:pt idx="2844">
                  <c:v>0.40743000000000001</c:v>
                </c:pt>
                <c:pt idx="2845">
                  <c:v>1.1499999999999999</c:v>
                </c:pt>
                <c:pt idx="2846">
                  <c:v>5.8735000000000002E-2</c:v>
                </c:pt>
                <c:pt idx="2847">
                  <c:v>0.68414399999999997</c:v>
                </c:pt>
                <c:pt idx="2848">
                  <c:v>0.121281</c:v>
                </c:pt>
                <c:pt idx="2849">
                  <c:v>3.9333E-2</c:v>
                </c:pt>
                <c:pt idx="2850">
                  <c:v>6651.08</c:v>
                </c:pt>
                <c:pt idx="2851">
                  <c:v>211.19</c:v>
                </c:pt>
                <c:pt idx="2852">
                  <c:v>0.45737899999999998</c:v>
                </c:pt>
                <c:pt idx="2853">
                  <c:v>464.89</c:v>
                </c:pt>
                <c:pt idx="2854">
                  <c:v>5.49</c:v>
                </c:pt>
                <c:pt idx="2855">
                  <c:v>0.22536600000000001</c:v>
                </c:pt>
                <c:pt idx="2856">
                  <c:v>55.43</c:v>
                </c:pt>
                <c:pt idx="2857">
                  <c:v>0.97645899999999997</c:v>
                </c:pt>
                <c:pt idx="2858">
                  <c:v>7.5706999999999997E-2</c:v>
                </c:pt>
                <c:pt idx="2859">
                  <c:v>107.42</c:v>
                </c:pt>
                <c:pt idx="2860">
                  <c:v>2.4757000000000001E-2</c:v>
                </c:pt>
                <c:pt idx="2861">
                  <c:v>0.50566</c:v>
                </c:pt>
                <c:pt idx="2862">
                  <c:v>165.1</c:v>
                </c:pt>
                <c:pt idx="2863">
                  <c:v>10.17</c:v>
                </c:pt>
                <c:pt idx="2864">
                  <c:v>16.29</c:v>
                </c:pt>
                <c:pt idx="2865">
                  <c:v>9.81</c:v>
                </c:pt>
                <c:pt idx="2866">
                  <c:v>9.6549999999999997E-2</c:v>
                </c:pt>
                <c:pt idx="2867">
                  <c:v>1.35</c:v>
                </c:pt>
                <c:pt idx="2868">
                  <c:v>1.1828E-2</c:v>
                </c:pt>
                <c:pt idx="2869">
                  <c:v>5.1250000000000002E-3</c:v>
                </c:pt>
                <c:pt idx="2870">
                  <c:v>113.87</c:v>
                </c:pt>
                <c:pt idx="2871">
                  <c:v>664.02</c:v>
                </c:pt>
                <c:pt idx="2872">
                  <c:v>26.69</c:v>
                </c:pt>
                <c:pt idx="2873">
                  <c:v>3.2</c:v>
                </c:pt>
                <c:pt idx="2874">
                  <c:v>0.74557899999999999</c:v>
                </c:pt>
                <c:pt idx="2875">
                  <c:v>1.84</c:v>
                </c:pt>
                <c:pt idx="2876">
                  <c:v>39.450000000000003</c:v>
                </c:pt>
                <c:pt idx="2877">
                  <c:v>3.69</c:v>
                </c:pt>
                <c:pt idx="2878">
                  <c:v>2.89</c:v>
                </c:pt>
                <c:pt idx="2879">
                  <c:v>1.583E-3</c:v>
                </c:pt>
                <c:pt idx="2880">
                  <c:v>1.19</c:v>
                </c:pt>
                <c:pt idx="2881">
                  <c:v>0.10356899999999999</c:v>
                </c:pt>
                <c:pt idx="2882">
                  <c:v>1.78</c:v>
                </c:pt>
                <c:pt idx="2883">
                  <c:v>2.4462999999999999E-2</c:v>
                </c:pt>
                <c:pt idx="2884">
                  <c:v>0.68921900000000003</c:v>
                </c:pt>
                <c:pt idx="2885">
                  <c:v>3.4303E-2</c:v>
                </c:pt>
                <c:pt idx="2886">
                  <c:v>1.86</c:v>
                </c:pt>
                <c:pt idx="2887">
                  <c:v>6.6230000000000004E-3</c:v>
                </c:pt>
                <c:pt idx="2888">
                  <c:v>0.84007100000000001</c:v>
                </c:pt>
                <c:pt idx="2889">
                  <c:v>1.4607999999999999E-2</c:v>
                </c:pt>
                <c:pt idx="2890">
                  <c:v>2.04</c:v>
                </c:pt>
                <c:pt idx="2891">
                  <c:v>1.585E-3</c:v>
                </c:pt>
                <c:pt idx="2892">
                  <c:v>0.18743099999999999</c:v>
                </c:pt>
                <c:pt idx="2893">
                  <c:v>2.2915999999999999E-2</c:v>
                </c:pt>
                <c:pt idx="2894">
                  <c:v>0.17925099999999999</c:v>
                </c:pt>
                <c:pt idx="2895">
                  <c:v>3.15</c:v>
                </c:pt>
                <c:pt idx="2896">
                  <c:v>1.03</c:v>
                </c:pt>
                <c:pt idx="2897">
                  <c:v>1.1590000000000001E-3</c:v>
                </c:pt>
                <c:pt idx="2898">
                  <c:v>0.15277299999999999</c:v>
                </c:pt>
                <c:pt idx="2899">
                  <c:v>1.46</c:v>
                </c:pt>
                <c:pt idx="2900">
                  <c:v>12.4</c:v>
                </c:pt>
                <c:pt idx="2901">
                  <c:v>1.2</c:v>
                </c:pt>
                <c:pt idx="2902">
                  <c:v>3.6655E-2</c:v>
                </c:pt>
                <c:pt idx="2903">
                  <c:v>3.34</c:v>
                </c:pt>
                <c:pt idx="2904">
                  <c:v>2.1800000000000002</c:v>
                </c:pt>
                <c:pt idx="2905">
                  <c:v>0.34189900000000001</c:v>
                </c:pt>
                <c:pt idx="2906">
                  <c:v>2.95</c:v>
                </c:pt>
                <c:pt idx="2907">
                  <c:v>0.11577800000000001</c:v>
                </c:pt>
                <c:pt idx="2908">
                  <c:v>0.44903900000000002</c:v>
                </c:pt>
                <c:pt idx="2909">
                  <c:v>1.01</c:v>
                </c:pt>
                <c:pt idx="2910">
                  <c:v>1.75</c:v>
                </c:pt>
                <c:pt idx="2911">
                  <c:v>1.1499999999999999</c:v>
                </c:pt>
                <c:pt idx="2912">
                  <c:v>1.2033E-2</c:v>
                </c:pt>
                <c:pt idx="2913">
                  <c:v>0.24640200000000001</c:v>
                </c:pt>
                <c:pt idx="2914">
                  <c:v>0.12388100000000001</c:v>
                </c:pt>
                <c:pt idx="2915">
                  <c:v>3.284E-3</c:v>
                </c:pt>
                <c:pt idx="2916">
                  <c:v>1.57</c:v>
                </c:pt>
                <c:pt idx="2917">
                  <c:v>46.61</c:v>
                </c:pt>
                <c:pt idx="2918">
                  <c:v>2.5798999999999999E-2</c:v>
                </c:pt>
                <c:pt idx="2919">
                  <c:v>0.12613199999999999</c:v>
                </c:pt>
                <c:pt idx="2920">
                  <c:v>0.192519</c:v>
                </c:pt>
                <c:pt idx="2921">
                  <c:v>0.11032400000000001</c:v>
                </c:pt>
                <c:pt idx="2922">
                  <c:v>1.89</c:v>
                </c:pt>
                <c:pt idx="2923">
                  <c:v>0.32895000000000002</c:v>
                </c:pt>
                <c:pt idx="2924">
                  <c:v>1.63</c:v>
                </c:pt>
                <c:pt idx="2925">
                  <c:v>1.3</c:v>
                </c:pt>
                <c:pt idx="2926">
                  <c:v>2.4499999999999999E-4</c:v>
                </c:pt>
                <c:pt idx="2927">
                  <c:v>1.73</c:v>
                </c:pt>
                <c:pt idx="2928">
                  <c:v>0.22395699999999999</c:v>
                </c:pt>
                <c:pt idx="2929">
                  <c:v>0.73585999999999996</c:v>
                </c:pt>
                <c:pt idx="2930">
                  <c:v>1.21</c:v>
                </c:pt>
                <c:pt idx="2931">
                  <c:v>1.4671999999999999E-2</c:v>
                </c:pt>
                <c:pt idx="2932">
                  <c:v>7.1084999999999995E-2</c:v>
                </c:pt>
                <c:pt idx="2933">
                  <c:v>1.3</c:v>
                </c:pt>
                <c:pt idx="2934">
                  <c:v>0.12356399999999999</c:v>
                </c:pt>
                <c:pt idx="2935">
                  <c:v>0.18197099999999999</c:v>
                </c:pt>
                <c:pt idx="2936">
                  <c:v>3.1410000000000001E-3</c:v>
                </c:pt>
                <c:pt idx="2937">
                  <c:v>8.93</c:v>
                </c:pt>
                <c:pt idx="2938">
                  <c:v>4.32</c:v>
                </c:pt>
                <c:pt idx="2939">
                  <c:v>0.17149400000000001</c:v>
                </c:pt>
                <c:pt idx="2940">
                  <c:v>13.34</c:v>
                </c:pt>
                <c:pt idx="2941">
                  <c:v>9.2094999999999996E-2</c:v>
                </c:pt>
                <c:pt idx="2942">
                  <c:v>1.1399999999999999</c:v>
                </c:pt>
                <c:pt idx="2943">
                  <c:v>1.02</c:v>
                </c:pt>
                <c:pt idx="2944">
                  <c:v>0.57935599999999998</c:v>
                </c:pt>
                <c:pt idx="2945">
                  <c:v>6.1759000000000001E-2</c:v>
                </c:pt>
                <c:pt idx="2946">
                  <c:v>6.5657999999999994E-2</c:v>
                </c:pt>
                <c:pt idx="2947">
                  <c:v>0.198578</c:v>
                </c:pt>
                <c:pt idx="2948">
                  <c:v>126.95</c:v>
                </c:pt>
                <c:pt idx="2949">
                  <c:v>0.41455700000000001</c:v>
                </c:pt>
                <c:pt idx="2950">
                  <c:v>9.59</c:v>
                </c:pt>
                <c:pt idx="2951">
                  <c:v>6.8705000000000002E-2</c:v>
                </c:pt>
                <c:pt idx="2952">
                  <c:v>2.6</c:v>
                </c:pt>
                <c:pt idx="2953">
                  <c:v>0.53024800000000005</c:v>
                </c:pt>
                <c:pt idx="2954">
                  <c:v>5.23</c:v>
                </c:pt>
                <c:pt idx="2955">
                  <c:v>9.4545000000000004E-2</c:v>
                </c:pt>
                <c:pt idx="2956">
                  <c:v>9.6837000000000006E-2</c:v>
                </c:pt>
                <c:pt idx="2957">
                  <c:v>1.03</c:v>
                </c:pt>
                <c:pt idx="2958">
                  <c:v>11.84</c:v>
                </c:pt>
                <c:pt idx="2959">
                  <c:v>1.0423E-2</c:v>
                </c:pt>
                <c:pt idx="2960">
                  <c:v>0.364261</c:v>
                </c:pt>
                <c:pt idx="2961">
                  <c:v>0.20207700000000001</c:v>
                </c:pt>
                <c:pt idx="2962">
                  <c:v>9.6959999999999998E-3</c:v>
                </c:pt>
                <c:pt idx="2963">
                  <c:v>1.4549999999999999E-3</c:v>
                </c:pt>
                <c:pt idx="2964">
                  <c:v>0.60986300000000004</c:v>
                </c:pt>
                <c:pt idx="2965">
                  <c:v>1.1399999999999999</c:v>
                </c:pt>
                <c:pt idx="2966">
                  <c:v>0.30372700000000002</c:v>
                </c:pt>
                <c:pt idx="2967">
                  <c:v>5.8999999999999998E-5</c:v>
                </c:pt>
                <c:pt idx="2968">
                  <c:v>0.12804099999999999</c:v>
                </c:pt>
                <c:pt idx="2969">
                  <c:v>20.91</c:v>
                </c:pt>
                <c:pt idx="2970">
                  <c:v>0.11003</c:v>
                </c:pt>
                <c:pt idx="2971">
                  <c:v>2.0249E-2</c:v>
                </c:pt>
                <c:pt idx="2972">
                  <c:v>0.56304100000000001</c:v>
                </c:pt>
                <c:pt idx="2973">
                  <c:v>0.497614</c:v>
                </c:pt>
                <c:pt idx="2974">
                  <c:v>0.69613199999999997</c:v>
                </c:pt>
                <c:pt idx="2975">
                  <c:v>0.96587400000000001</c:v>
                </c:pt>
                <c:pt idx="2976">
                  <c:v>0.55369900000000005</c:v>
                </c:pt>
                <c:pt idx="2977">
                  <c:v>1.46</c:v>
                </c:pt>
                <c:pt idx="2978">
                  <c:v>2.2529999999999998E-3</c:v>
                </c:pt>
                <c:pt idx="2979">
                  <c:v>7.2988999999999998E-2</c:v>
                </c:pt>
                <c:pt idx="2980">
                  <c:v>5.3164999999999997E-2</c:v>
                </c:pt>
                <c:pt idx="2981">
                  <c:v>0.22376499999999999</c:v>
                </c:pt>
                <c:pt idx="2982">
                  <c:v>4.9518E-2</c:v>
                </c:pt>
                <c:pt idx="2983">
                  <c:v>0.36776599999999998</c:v>
                </c:pt>
                <c:pt idx="2984">
                  <c:v>3.75</c:v>
                </c:pt>
                <c:pt idx="2985">
                  <c:v>0.131466</c:v>
                </c:pt>
                <c:pt idx="2986">
                  <c:v>1.9</c:v>
                </c:pt>
                <c:pt idx="2987">
                  <c:v>0.74613799999999997</c:v>
                </c:pt>
                <c:pt idx="2988">
                  <c:v>4.26</c:v>
                </c:pt>
                <c:pt idx="2989">
                  <c:v>0.36984899999999998</c:v>
                </c:pt>
                <c:pt idx="2990">
                  <c:v>0.19653000000000001</c:v>
                </c:pt>
                <c:pt idx="2991">
                  <c:v>7.9612000000000002E-2</c:v>
                </c:pt>
                <c:pt idx="2992">
                  <c:v>7.8059999999999996E-3</c:v>
                </c:pt>
                <c:pt idx="2993">
                  <c:v>0.420352</c:v>
                </c:pt>
                <c:pt idx="2994">
                  <c:v>0.22178700000000001</c:v>
                </c:pt>
                <c:pt idx="2995">
                  <c:v>0.37337300000000001</c:v>
                </c:pt>
                <c:pt idx="2996">
                  <c:v>9.3300000000000002E-4</c:v>
                </c:pt>
                <c:pt idx="2997">
                  <c:v>0.69742099999999996</c:v>
                </c:pt>
                <c:pt idx="2998">
                  <c:v>5.8729000000000003E-2</c:v>
                </c:pt>
                <c:pt idx="2999">
                  <c:v>1.76</c:v>
                </c:pt>
                <c:pt idx="3000">
                  <c:v>6574.91</c:v>
                </c:pt>
                <c:pt idx="3001">
                  <c:v>209.48</c:v>
                </c:pt>
                <c:pt idx="3002">
                  <c:v>0.47184599999999999</c:v>
                </c:pt>
                <c:pt idx="3003">
                  <c:v>455.65</c:v>
                </c:pt>
                <c:pt idx="3004">
                  <c:v>5.42</c:v>
                </c:pt>
                <c:pt idx="3005">
                  <c:v>0.23135500000000001</c:v>
                </c:pt>
                <c:pt idx="3006">
                  <c:v>53.83</c:v>
                </c:pt>
                <c:pt idx="3007">
                  <c:v>0.97429900000000003</c:v>
                </c:pt>
                <c:pt idx="3008">
                  <c:v>7.5911000000000006E-2</c:v>
                </c:pt>
                <c:pt idx="3009">
                  <c:v>105.89</c:v>
                </c:pt>
                <c:pt idx="3010">
                  <c:v>2.4348000000000002E-2</c:v>
                </c:pt>
                <c:pt idx="3011">
                  <c:v>0.50146000000000002</c:v>
                </c:pt>
                <c:pt idx="3012">
                  <c:v>163.15</c:v>
                </c:pt>
                <c:pt idx="3013">
                  <c:v>9.9499999999999993</c:v>
                </c:pt>
                <c:pt idx="3014">
                  <c:v>16.5</c:v>
                </c:pt>
                <c:pt idx="3015">
                  <c:v>9.69</c:v>
                </c:pt>
                <c:pt idx="3016">
                  <c:v>1.42</c:v>
                </c:pt>
                <c:pt idx="3017">
                  <c:v>9.5639000000000002E-2</c:v>
                </c:pt>
                <c:pt idx="3018">
                  <c:v>1.1745999999999999E-2</c:v>
                </c:pt>
                <c:pt idx="3019">
                  <c:v>115.47</c:v>
                </c:pt>
                <c:pt idx="3020">
                  <c:v>4.8770000000000003E-3</c:v>
                </c:pt>
                <c:pt idx="3021">
                  <c:v>0.94965100000000002</c:v>
                </c:pt>
                <c:pt idx="3022">
                  <c:v>666.07</c:v>
                </c:pt>
                <c:pt idx="3023">
                  <c:v>26.5</c:v>
                </c:pt>
                <c:pt idx="3024">
                  <c:v>3.14</c:v>
                </c:pt>
                <c:pt idx="3025">
                  <c:v>1.84</c:v>
                </c:pt>
                <c:pt idx="3026">
                  <c:v>39.54</c:v>
                </c:pt>
                <c:pt idx="3027">
                  <c:v>3</c:v>
                </c:pt>
                <c:pt idx="3028">
                  <c:v>3.67</c:v>
                </c:pt>
                <c:pt idx="3029">
                  <c:v>1.21</c:v>
                </c:pt>
                <c:pt idx="3030">
                  <c:v>0.102271</c:v>
                </c:pt>
                <c:pt idx="3031">
                  <c:v>2.04</c:v>
                </c:pt>
                <c:pt idx="3032">
                  <c:v>3.4860000000000002E-2</c:v>
                </c:pt>
                <c:pt idx="3033">
                  <c:v>0.69428599999999996</c:v>
                </c:pt>
                <c:pt idx="3034">
                  <c:v>1.74</c:v>
                </c:pt>
                <c:pt idx="3035">
                  <c:v>1.444E-3</c:v>
                </c:pt>
                <c:pt idx="3036">
                  <c:v>2.3435999999999998E-2</c:v>
                </c:pt>
                <c:pt idx="3037">
                  <c:v>6.5779999999999996E-3</c:v>
                </c:pt>
                <c:pt idx="3038">
                  <c:v>0.83565699999999998</c:v>
                </c:pt>
                <c:pt idx="3039">
                  <c:v>1.4326E-2</c:v>
                </c:pt>
                <c:pt idx="3040">
                  <c:v>0.21508099999999999</c:v>
                </c:pt>
                <c:pt idx="3041">
                  <c:v>2.0299999999999998</c:v>
                </c:pt>
                <c:pt idx="3042">
                  <c:v>1.5659999999999999E-3</c:v>
                </c:pt>
                <c:pt idx="3043">
                  <c:v>0.17884700000000001</c:v>
                </c:pt>
                <c:pt idx="3044">
                  <c:v>2.0797E-2</c:v>
                </c:pt>
                <c:pt idx="3045">
                  <c:v>3.14</c:v>
                </c:pt>
                <c:pt idx="3046">
                  <c:v>1.02</c:v>
                </c:pt>
                <c:pt idx="3047">
                  <c:v>1.1169999999999999E-3</c:v>
                </c:pt>
                <c:pt idx="3048">
                  <c:v>0.15202099999999999</c:v>
                </c:pt>
                <c:pt idx="3049">
                  <c:v>1.29</c:v>
                </c:pt>
                <c:pt idx="3050">
                  <c:v>1.42</c:v>
                </c:pt>
                <c:pt idx="3051">
                  <c:v>12.59</c:v>
                </c:pt>
                <c:pt idx="3052">
                  <c:v>3.6152999999999998E-2</c:v>
                </c:pt>
                <c:pt idx="3053">
                  <c:v>3.34</c:v>
                </c:pt>
                <c:pt idx="3054">
                  <c:v>0.352825</c:v>
                </c:pt>
                <c:pt idx="3055">
                  <c:v>2.17</c:v>
                </c:pt>
                <c:pt idx="3056">
                  <c:v>0.116581</c:v>
                </c:pt>
                <c:pt idx="3057">
                  <c:v>2.9</c:v>
                </c:pt>
                <c:pt idx="3058">
                  <c:v>1.02</c:v>
                </c:pt>
                <c:pt idx="3059">
                  <c:v>0.43792900000000001</c:v>
                </c:pt>
                <c:pt idx="3060">
                  <c:v>1.1399999999999999</c:v>
                </c:pt>
                <c:pt idx="3061">
                  <c:v>1.2017E-2</c:v>
                </c:pt>
                <c:pt idx="3062">
                  <c:v>0.253992</c:v>
                </c:pt>
                <c:pt idx="3063">
                  <c:v>1.6</c:v>
                </c:pt>
                <c:pt idx="3064">
                  <c:v>0.122992</c:v>
                </c:pt>
                <c:pt idx="3065">
                  <c:v>3.251E-3</c:v>
                </c:pt>
                <c:pt idx="3066">
                  <c:v>2.6242999999999999E-2</c:v>
                </c:pt>
                <c:pt idx="3067">
                  <c:v>0.11239499999999999</c:v>
                </c:pt>
                <c:pt idx="3068">
                  <c:v>1.46</c:v>
                </c:pt>
                <c:pt idx="3069">
                  <c:v>43.8</c:v>
                </c:pt>
                <c:pt idx="3070">
                  <c:v>0.18822900000000001</c:v>
                </c:pt>
                <c:pt idx="3071">
                  <c:v>0.33232400000000001</c:v>
                </c:pt>
                <c:pt idx="3072">
                  <c:v>2.5300000000000002E-4</c:v>
                </c:pt>
                <c:pt idx="3073">
                  <c:v>0.116387</c:v>
                </c:pt>
                <c:pt idx="3074">
                  <c:v>1.62</c:v>
                </c:pt>
                <c:pt idx="3075">
                  <c:v>1.86</c:v>
                </c:pt>
                <c:pt idx="3076">
                  <c:v>0.75231999999999999</c:v>
                </c:pt>
                <c:pt idx="3077">
                  <c:v>0.221973</c:v>
                </c:pt>
                <c:pt idx="3078">
                  <c:v>1.24</c:v>
                </c:pt>
                <c:pt idx="3079">
                  <c:v>1.68</c:v>
                </c:pt>
                <c:pt idx="3080">
                  <c:v>0.12637100000000001</c:v>
                </c:pt>
                <c:pt idx="3081">
                  <c:v>1.2</c:v>
                </c:pt>
                <c:pt idx="3082">
                  <c:v>1.453E-2</c:v>
                </c:pt>
                <c:pt idx="3083">
                  <c:v>1.3</c:v>
                </c:pt>
                <c:pt idx="3084">
                  <c:v>7.0472000000000007E-2</c:v>
                </c:pt>
                <c:pt idx="3085">
                  <c:v>9.56</c:v>
                </c:pt>
                <c:pt idx="3086">
                  <c:v>1.26</c:v>
                </c:pt>
                <c:pt idx="3087">
                  <c:v>14.36</c:v>
                </c:pt>
                <c:pt idx="3088">
                  <c:v>3.156E-3</c:v>
                </c:pt>
                <c:pt idx="3089">
                  <c:v>0.175041</c:v>
                </c:pt>
                <c:pt idx="3090">
                  <c:v>4.25</c:v>
                </c:pt>
                <c:pt idx="3091">
                  <c:v>0.17108699999999999</c:v>
                </c:pt>
                <c:pt idx="3092">
                  <c:v>9.2199000000000003E-2</c:v>
                </c:pt>
                <c:pt idx="3093">
                  <c:v>1.01</c:v>
                </c:pt>
                <c:pt idx="3094">
                  <c:v>0.57676099999999997</c:v>
                </c:pt>
                <c:pt idx="3095">
                  <c:v>6.5055000000000002E-2</c:v>
                </c:pt>
                <c:pt idx="3096">
                  <c:v>6.0631999999999998E-2</c:v>
                </c:pt>
                <c:pt idx="3097">
                  <c:v>0.58233800000000002</c:v>
                </c:pt>
                <c:pt idx="3098">
                  <c:v>0.20360300000000001</c:v>
                </c:pt>
                <c:pt idx="3099">
                  <c:v>9.85</c:v>
                </c:pt>
                <c:pt idx="3100">
                  <c:v>7.0198999999999998E-2</c:v>
                </c:pt>
                <c:pt idx="3101">
                  <c:v>125.25</c:v>
                </c:pt>
                <c:pt idx="3102">
                  <c:v>0.41167399999999998</c:v>
                </c:pt>
                <c:pt idx="3103">
                  <c:v>1.02</c:v>
                </c:pt>
                <c:pt idx="3104">
                  <c:v>2.62</c:v>
                </c:pt>
                <c:pt idx="3105">
                  <c:v>1.1335E-2</c:v>
                </c:pt>
                <c:pt idx="3106">
                  <c:v>9.8855999999999999E-2</c:v>
                </c:pt>
                <c:pt idx="3107">
                  <c:v>5.23</c:v>
                </c:pt>
                <c:pt idx="3108">
                  <c:v>9.3764E-2</c:v>
                </c:pt>
                <c:pt idx="3109">
                  <c:v>12.23</c:v>
                </c:pt>
                <c:pt idx="3110">
                  <c:v>2.4204E-2</c:v>
                </c:pt>
                <c:pt idx="3111">
                  <c:v>0.59041600000000005</c:v>
                </c:pt>
                <c:pt idx="3112">
                  <c:v>0.31914700000000001</c:v>
                </c:pt>
                <c:pt idx="3113">
                  <c:v>0.35065200000000002</c:v>
                </c:pt>
                <c:pt idx="3114">
                  <c:v>9.5429999999999994E-3</c:v>
                </c:pt>
                <c:pt idx="3115">
                  <c:v>1.449E-3</c:v>
                </c:pt>
                <c:pt idx="3116">
                  <c:v>1.1599999999999999</c:v>
                </c:pt>
                <c:pt idx="3117">
                  <c:v>0.19130800000000001</c:v>
                </c:pt>
                <c:pt idx="3118">
                  <c:v>0.60419800000000001</c:v>
                </c:pt>
                <c:pt idx="3119">
                  <c:v>6.2147000000000001E-2</c:v>
                </c:pt>
                <c:pt idx="3120">
                  <c:v>0.12940199999999999</c:v>
                </c:pt>
                <c:pt idx="3121">
                  <c:v>0.53539700000000001</c:v>
                </c:pt>
                <c:pt idx="3122">
                  <c:v>21.56</c:v>
                </c:pt>
                <c:pt idx="3123">
                  <c:v>5.8E-5</c:v>
                </c:pt>
                <c:pt idx="3124">
                  <c:v>0.108876</c:v>
                </c:pt>
                <c:pt idx="3125">
                  <c:v>0.98094599999999998</c:v>
                </c:pt>
                <c:pt idx="3126">
                  <c:v>0.68149499999999996</c:v>
                </c:pt>
                <c:pt idx="3127">
                  <c:v>7.4643000000000001E-2</c:v>
                </c:pt>
                <c:pt idx="3128">
                  <c:v>0.55231300000000005</c:v>
                </c:pt>
                <c:pt idx="3129">
                  <c:v>0.137429</c:v>
                </c:pt>
                <c:pt idx="3130">
                  <c:v>0.222826</c:v>
                </c:pt>
                <c:pt idx="3131">
                  <c:v>2.1800000000000001E-3</c:v>
                </c:pt>
                <c:pt idx="3132">
                  <c:v>3.75</c:v>
                </c:pt>
                <c:pt idx="3133">
                  <c:v>4.9069000000000002E-2</c:v>
                </c:pt>
                <c:pt idx="3134">
                  <c:v>1.37</c:v>
                </c:pt>
                <c:pt idx="3135">
                  <c:v>4.22</c:v>
                </c:pt>
                <c:pt idx="3136">
                  <c:v>0.73810399999999998</c:v>
                </c:pt>
                <c:pt idx="3137">
                  <c:v>0.36008299999999999</c:v>
                </c:pt>
                <c:pt idx="3138">
                  <c:v>0.370083</c:v>
                </c:pt>
                <c:pt idx="3139">
                  <c:v>0.19145799999999999</c:v>
                </c:pt>
                <c:pt idx="3140">
                  <c:v>7.7910000000000002E-3</c:v>
                </c:pt>
                <c:pt idx="3141">
                  <c:v>0.38344699999999998</c:v>
                </c:pt>
                <c:pt idx="3142">
                  <c:v>0.418655</c:v>
                </c:pt>
                <c:pt idx="3143">
                  <c:v>4.129E-2</c:v>
                </c:pt>
                <c:pt idx="3144">
                  <c:v>0.219222</c:v>
                </c:pt>
                <c:pt idx="3145">
                  <c:v>0.70796400000000004</c:v>
                </c:pt>
                <c:pt idx="3146">
                  <c:v>1.1599999999999999</c:v>
                </c:pt>
                <c:pt idx="3147">
                  <c:v>9.2299999999999999E-4</c:v>
                </c:pt>
                <c:pt idx="3148">
                  <c:v>2.2164E-2</c:v>
                </c:pt>
                <c:pt idx="3149">
                  <c:v>0.392482</c:v>
                </c:pt>
                <c:pt idx="3150">
                  <c:v>6551.98</c:v>
                </c:pt>
                <c:pt idx="3151">
                  <c:v>207.84</c:v>
                </c:pt>
                <c:pt idx="3152">
                  <c:v>0.470414</c:v>
                </c:pt>
                <c:pt idx="3153">
                  <c:v>452.32</c:v>
                </c:pt>
                <c:pt idx="3154">
                  <c:v>5.42</c:v>
                </c:pt>
                <c:pt idx="3155">
                  <c:v>0.2424</c:v>
                </c:pt>
                <c:pt idx="3156">
                  <c:v>53.51</c:v>
                </c:pt>
                <c:pt idx="3157">
                  <c:v>0.972908</c:v>
                </c:pt>
                <c:pt idx="3158">
                  <c:v>7.7422000000000005E-2</c:v>
                </c:pt>
                <c:pt idx="3159">
                  <c:v>106.14</c:v>
                </c:pt>
                <c:pt idx="3160">
                  <c:v>2.4684999999999999E-2</c:v>
                </c:pt>
                <c:pt idx="3161">
                  <c:v>0.513934</c:v>
                </c:pt>
                <c:pt idx="3162">
                  <c:v>159.94</c:v>
                </c:pt>
                <c:pt idx="3163">
                  <c:v>9.93</c:v>
                </c:pt>
                <c:pt idx="3164">
                  <c:v>17.02</c:v>
                </c:pt>
                <c:pt idx="3165">
                  <c:v>9.7799999999999994</c:v>
                </c:pt>
                <c:pt idx="3166">
                  <c:v>9.5838000000000007E-2</c:v>
                </c:pt>
                <c:pt idx="3167">
                  <c:v>1.37</c:v>
                </c:pt>
                <c:pt idx="3168">
                  <c:v>1.1813000000000001E-2</c:v>
                </c:pt>
                <c:pt idx="3169">
                  <c:v>120.97</c:v>
                </c:pt>
                <c:pt idx="3170">
                  <c:v>4.5799999999999999E-3</c:v>
                </c:pt>
                <c:pt idx="3171">
                  <c:v>0.87913200000000002</c:v>
                </c:pt>
                <c:pt idx="3172">
                  <c:v>643.70000000000005</c:v>
                </c:pt>
                <c:pt idx="3173">
                  <c:v>3.3</c:v>
                </c:pt>
                <c:pt idx="3174">
                  <c:v>26.34</c:v>
                </c:pt>
                <c:pt idx="3175">
                  <c:v>1.84</c:v>
                </c:pt>
                <c:pt idx="3176">
                  <c:v>3.89</c:v>
                </c:pt>
                <c:pt idx="3177">
                  <c:v>39.33</c:v>
                </c:pt>
                <c:pt idx="3178">
                  <c:v>2.95</c:v>
                </c:pt>
                <c:pt idx="3179">
                  <c:v>1.27</c:v>
                </c:pt>
                <c:pt idx="3180">
                  <c:v>2.15</c:v>
                </c:pt>
                <c:pt idx="3181">
                  <c:v>0.722109</c:v>
                </c:pt>
                <c:pt idx="3182">
                  <c:v>3.5448E-2</c:v>
                </c:pt>
                <c:pt idx="3183">
                  <c:v>0.10116700000000001</c:v>
                </c:pt>
                <c:pt idx="3184">
                  <c:v>1.73</c:v>
                </c:pt>
                <c:pt idx="3185">
                  <c:v>1.4109999999999999E-3</c:v>
                </c:pt>
                <c:pt idx="3186">
                  <c:v>2.3578000000000002E-2</c:v>
                </c:pt>
                <c:pt idx="3187">
                  <c:v>6.5859999999999998E-3</c:v>
                </c:pt>
                <c:pt idx="3188">
                  <c:v>0.83399599999999996</c:v>
                </c:pt>
                <c:pt idx="3189">
                  <c:v>1.448E-2</c:v>
                </c:pt>
                <c:pt idx="3190">
                  <c:v>0.20736599999999999</c:v>
                </c:pt>
                <c:pt idx="3191">
                  <c:v>2.0299999999999998</c:v>
                </c:pt>
                <c:pt idx="3192">
                  <c:v>1.5410000000000001E-3</c:v>
                </c:pt>
                <c:pt idx="3193">
                  <c:v>0.17940999999999999</c:v>
                </c:pt>
                <c:pt idx="3194">
                  <c:v>1.02</c:v>
                </c:pt>
                <c:pt idx="3195">
                  <c:v>3.04</c:v>
                </c:pt>
                <c:pt idx="3196">
                  <c:v>1.9265000000000001E-2</c:v>
                </c:pt>
                <c:pt idx="3197">
                  <c:v>0.16136400000000001</c:v>
                </c:pt>
                <c:pt idx="3198">
                  <c:v>1.111E-3</c:v>
                </c:pt>
                <c:pt idx="3199">
                  <c:v>1.44</c:v>
                </c:pt>
                <c:pt idx="3200">
                  <c:v>12.74</c:v>
                </c:pt>
                <c:pt idx="3201">
                  <c:v>1.26</c:v>
                </c:pt>
                <c:pt idx="3202">
                  <c:v>0.39200400000000002</c:v>
                </c:pt>
                <c:pt idx="3203">
                  <c:v>3.6665000000000003E-2</c:v>
                </c:pt>
                <c:pt idx="3204">
                  <c:v>3.42</c:v>
                </c:pt>
                <c:pt idx="3205">
                  <c:v>3.01</c:v>
                </c:pt>
                <c:pt idx="3206">
                  <c:v>2.12</c:v>
                </c:pt>
                <c:pt idx="3207">
                  <c:v>0.116288</c:v>
                </c:pt>
                <c:pt idx="3208">
                  <c:v>1.03</c:v>
                </c:pt>
                <c:pt idx="3209">
                  <c:v>0.43942999999999999</c:v>
                </c:pt>
                <c:pt idx="3210">
                  <c:v>1.1200000000000001</c:v>
                </c:pt>
                <c:pt idx="3211">
                  <c:v>1.1986999999999999E-2</c:v>
                </c:pt>
                <c:pt idx="3212">
                  <c:v>0.254716</c:v>
                </c:pt>
                <c:pt idx="3213">
                  <c:v>2.7595000000000001E-2</c:v>
                </c:pt>
                <c:pt idx="3214">
                  <c:v>0.121687</c:v>
                </c:pt>
                <c:pt idx="3215">
                  <c:v>3.1740000000000002E-3</c:v>
                </c:pt>
                <c:pt idx="3216">
                  <c:v>0.111585</c:v>
                </c:pt>
                <c:pt idx="3217">
                  <c:v>1.45</c:v>
                </c:pt>
                <c:pt idx="3218">
                  <c:v>0.122979</c:v>
                </c:pt>
                <c:pt idx="3219">
                  <c:v>0.188696</c:v>
                </c:pt>
                <c:pt idx="3220">
                  <c:v>42.63</c:v>
                </c:pt>
                <c:pt idx="3221">
                  <c:v>1.42</c:v>
                </c:pt>
                <c:pt idx="3222">
                  <c:v>1.5</c:v>
                </c:pt>
                <c:pt idx="3223">
                  <c:v>0.33944000000000002</c:v>
                </c:pt>
                <c:pt idx="3224">
                  <c:v>0.79277799999999998</c:v>
                </c:pt>
                <c:pt idx="3225">
                  <c:v>1.9</c:v>
                </c:pt>
                <c:pt idx="3226">
                  <c:v>1.61</c:v>
                </c:pt>
                <c:pt idx="3227">
                  <c:v>1.5310000000000001E-2</c:v>
                </c:pt>
                <c:pt idx="3228">
                  <c:v>2.3900000000000001E-4</c:v>
                </c:pt>
                <c:pt idx="3229">
                  <c:v>0.21901999999999999</c:v>
                </c:pt>
                <c:pt idx="3230">
                  <c:v>1.66</c:v>
                </c:pt>
                <c:pt idx="3231">
                  <c:v>0.124989</c:v>
                </c:pt>
                <c:pt idx="3232">
                  <c:v>7.1236999999999995E-2</c:v>
                </c:pt>
                <c:pt idx="3233">
                  <c:v>1.19</c:v>
                </c:pt>
                <c:pt idx="3234">
                  <c:v>1.19</c:v>
                </c:pt>
                <c:pt idx="3235">
                  <c:v>9.6300000000000008</c:v>
                </c:pt>
                <c:pt idx="3236">
                  <c:v>1.29</c:v>
                </c:pt>
                <c:pt idx="3237">
                  <c:v>3.2910000000000001E-3</c:v>
                </c:pt>
                <c:pt idx="3238">
                  <c:v>0.18279300000000001</c:v>
                </c:pt>
                <c:pt idx="3239">
                  <c:v>4.4000000000000004</c:v>
                </c:pt>
                <c:pt idx="3240">
                  <c:v>13.84</c:v>
                </c:pt>
                <c:pt idx="3241">
                  <c:v>6.9371000000000002E-2</c:v>
                </c:pt>
                <c:pt idx="3242">
                  <c:v>9.0229000000000004E-2</c:v>
                </c:pt>
                <c:pt idx="3243">
                  <c:v>0.57623800000000003</c:v>
                </c:pt>
                <c:pt idx="3244">
                  <c:v>0.99057799999999996</c:v>
                </c:pt>
                <c:pt idx="3245">
                  <c:v>1.3063999999999999E-2</c:v>
                </c:pt>
                <c:pt idx="3246">
                  <c:v>0.15995200000000001</c:v>
                </c:pt>
                <c:pt idx="3247">
                  <c:v>3.0018E-2</c:v>
                </c:pt>
                <c:pt idx="3248">
                  <c:v>0.21368100000000001</c:v>
                </c:pt>
                <c:pt idx="3249">
                  <c:v>6.0772E-2</c:v>
                </c:pt>
                <c:pt idx="3250">
                  <c:v>9.92</c:v>
                </c:pt>
                <c:pt idx="3251">
                  <c:v>0.42250199999999999</c:v>
                </c:pt>
                <c:pt idx="3252">
                  <c:v>9.9386000000000002E-2</c:v>
                </c:pt>
                <c:pt idx="3253">
                  <c:v>13.1</c:v>
                </c:pt>
                <c:pt idx="3254">
                  <c:v>0.54541700000000004</c:v>
                </c:pt>
                <c:pt idx="3255">
                  <c:v>122.87</c:v>
                </c:pt>
                <c:pt idx="3256">
                  <c:v>6.7143999999999995E-2</c:v>
                </c:pt>
                <c:pt idx="3257">
                  <c:v>5.29</c:v>
                </c:pt>
                <c:pt idx="3258">
                  <c:v>2.56</c:v>
                </c:pt>
                <c:pt idx="3259">
                  <c:v>9.6268999999999993E-2</c:v>
                </c:pt>
                <c:pt idx="3260">
                  <c:v>0.61193600000000004</c:v>
                </c:pt>
                <c:pt idx="3261">
                  <c:v>1.4970000000000001E-3</c:v>
                </c:pt>
                <c:pt idx="3262">
                  <c:v>9.6659999999999992E-3</c:v>
                </c:pt>
                <c:pt idx="3263">
                  <c:v>0.31234899999999999</c:v>
                </c:pt>
                <c:pt idx="3264">
                  <c:v>0.34282600000000002</c:v>
                </c:pt>
                <c:pt idx="3265">
                  <c:v>1.1499999999999999</c:v>
                </c:pt>
                <c:pt idx="3266">
                  <c:v>0.612873</c:v>
                </c:pt>
                <c:pt idx="3267">
                  <c:v>0.13286700000000001</c:v>
                </c:pt>
                <c:pt idx="3268">
                  <c:v>0.19060299999999999</c:v>
                </c:pt>
                <c:pt idx="3269">
                  <c:v>6.0874999999999999E-2</c:v>
                </c:pt>
                <c:pt idx="3270">
                  <c:v>21.38</c:v>
                </c:pt>
                <c:pt idx="3271">
                  <c:v>5.8E-5</c:v>
                </c:pt>
                <c:pt idx="3272">
                  <c:v>0.112678</c:v>
                </c:pt>
                <c:pt idx="3273">
                  <c:v>1.01</c:v>
                </c:pt>
                <c:pt idx="3274">
                  <c:v>0.50510500000000003</c:v>
                </c:pt>
                <c:pt idx="3275">
                  <c:v>0.97643199999999997</c:v>
                </c:pt>
                <c:pt idx="3276">
                  <c:v>0.237453</c:v>
                </c:pt>
                <c:pt idx="3277">
                  <c:v>0.68386199999999997</c:v>
                </c:pt>
                <c:pt idx="3278">
                  <c:v>2.2720000000000001E-3</c:v>
                </c:pt>
                <c:pt idx="3279">
                  <c:v>0.54363899999999998</c:v>
                </c:pt>
                <c:pt idx="3280">
                  <c:v>7.2683999999999999E-2</c:v>
                </c:pt>
                <c:pt idx="3281">
                  <c:v>0.13301199999999999</c:v>
                </c:pt>
                <c:pt idx="3282">
                  <c:v>1.4</c:v>
                </c:pt>
                <c:pt idx="3283">
                  <c:v>4.8651E-2</c:v>
                </c:pt>
                <c:pt idx="3284">
                  <c:v>0.46224300000000001</c:v>
                </c:pt>
                <c:pt idx="3285">
                  <c:v>0.73900500000000002</c:v>
                </c:pt>
                <c:pt idx="3286">
                  <c:v>3.69</c:v>
                </c:pt>
                <c:pt idx="3287">
                  <c:v>0.36017700000000002</c:v>
                </c:pt>
                <c:pt idx="3288">
                  <c:v>4.13</c:v>
                </c:pt>
                <c:pt idx="3289">
                  <c:v>1.83</c:v>
                </c:pt>
                <c:pt idx="3290">
                  <c:v>0.362176</c:v>
                </c:pt>
                <c:pt idx="3291">
                  <c:v>7.8560000000000001E-3</c:v>
                </c:pt>
                <c:pt idx="3292">
                  <c:v>0.37385000000000002</c:v>
                </c:pt>
                <c:pt idx="3293">
                  <c:v>1.1599999999999999</c:v>
                </c:pt>
                <c:pt idx="3294">
                  <c:v>0.216944</c:v>
                </c:pt>
                <c:pt idx="3295">
                  <c:v>0.70019600000000004</c:v>
                </c:pt>
                <c:pt idx="3296">
                  <c:v>9.3499999999999996E-4</c:v>
                </c:pt>
                <c:pt idx="3297">
                  <c:v>2.2009999999999998E-2</c:v>
                </c:pt>
                <c:pt idx="3298">
                  <c:v>1.08</c:v>
                </c:pt>
                <c:pt idx="3299">
                  <c:v>0.38213900000000001</c:v>
                </c:pt>
                <c:pt idx="3300">
                  <c:v>6465.11</c:v>
                </c:pt>
                <c:pt idx="3301">
                  <c:v>202.81</c:v>
                </c:pt>
                <c:pt idx="3302">
                  <c:v>0.45284999999999997</c:v>
                </c:pt>
                <c:pt idx="3303">
                  <c:v>435.78</c:v>
                </c:pt>
                <c:pt idx="3304">
                  <c:v>5.33</c:v>
                </c:pt>
                <c:pt idx="3305">
                  <c:v>0.23502300000000001</c:v>
                </c:pt>
                <c:pt idx="3306">
                  <c:v>52.38</c:v>
                </c:pt>
                <c:pt idx="3307">
                  <c:v>0.98151999999999995</c:v>
                </c:pt>
                <c:pt idx="3308">
                  <c:v>7.4621000000000007E-2</c:v>
                </c:pt>
                <c:pt idx="3309">
                  <c:v>103.63</c:v>
                </c:pt>
                <c:pt idx="3310">
                  <c:v>2.3972E-2</c:v>
                </c:pt>
                <c:pt idx="3311">
                  <c:v>0.49503399999999997</c:v>
                </c:pt>
                <c:pt idx="3312">
                  <c:v>153.82</c:v>
                </c:pt>
                <c:pt idx="3313">
                  <c:v>9.69</c:v>
                </c:pt>
                <c:pt idx="3314">
                  <c:v>16.239999999999998</c:v>
                </c:pt>
                <c:pt idx="3315">
                  <c:v>9.5399999999999991</c:v>
                </c:pt>
                <c:pt idx="3316">
                  <c:v>9.4111E-2</c:v>
                </c:pt>
                <c:pt idx="3317">
                  <c:v>1.3</c:v>
                </c:pt>
                <c:pt idx="3318">
                  <c:v>1.1346E-2</c:v>
                </c:pt>
                <c:pt idx="3319">
                  <c:v>117.55</c:v>
                </c:pt>
                <c:pt idx="3320">
                  <c:v>4.3569999999999998E-3</c:v>
                </c:pt>
                <c:pt idx="3321">
                  <c:v>664.51</c:v>
                </c:pt>
                <c:pt idx="3322">
                  <c:v>0.87373100000000004</c:v>
                </c:pt>
                <c:pt idx="3323">
                  <c:v>3.19</c:v>
                </c:pt>
                <c:pt idx="3324">
                  <c:v>25.67</c:v>
                </c:pt>
                <c:pt idx="3325">
                  <c:v>1.81</c:v>
                </c:pt>
                <c:pt idx="3326">
                  <c:v>3.8</c:v>
                </c:pt>
                <c:pt idx="3327">
                  <c:v>38.22</c:v>
                </c:pt>
                <c:pt idx="3328">
                  <c:v>2.89</c:v>
                </c:pt>
                <c:pt idx="3329">
                  <c:v>1.27</c:v>
                </c:pt>
                <c:pt idx="3330">
                  <c:v>0.68282299999999996</c:v>
                </c:pt>
                <c:pt idx="3331">
                  <c:v>1.98</c:v>
                </c:pt>
                <c:pt idx="3332">
                  <c:v>3.3806999999999997E-2</c:v>
                </c:pt>
                <c:pt idx="3333">
                  <c:v>1.69</c:v>
                </c:pt>
                <c:pt idx="3334">
                  <c:v>9.6351999999999993E-2</c:v>
                </c:pt>
                <c:pt idx="3335">
                  <c:v>2.3030999999999999E-2</c:v>
                </c:pt>
                <c:pt idx="3336">
                  <c:v>1.3270000000000001E-3</c:v>
                </c:pt>
                <c:pt idx="3337">
                  <c:v>6.3270000000000002E-3</c:v>
                </c:pt>
                <c:pt idx="3338">
                  <c:v>0.80464899999999995</c:v>
                </c:pt>
                <c:pt idx="3339">
                  <c:v>1.3908999999999999E-2</c:v>
                </c:pt>
                <c:pt idx="3340">
                  <c:v>0.20925199999999999</c:v>
                </c:pt>
                <c:pt idx="3341">
                  <c:v>2</c:v>
                </c:pt>
                <c:pt idx="3342">
                  <c:v>1.4840000000000001E-3</c:v>
                </c:pt>
                <c:pt idx="3343">
                  <c:v>0.17780799999999999</c:v>
                </c:pt>
                <c:pt idx="3344">
                  <c:v>1.02</c:v>
                </c:pt>
                <c:pt idx="3345">
                  <c:v>1.9358E-2</c:v>
                </c:pt>
                <c:pt idx="3346">
                  <c:v>2.89</c:v>
                </c:pt>
                <c:pt idx="3347">
                  <c:v>1.1199999999999999E-3</c:v>
                </c:pt>
                <c:pt idx="3348">
                  <c:v>0.15185799999999999</c:v>
                </c:pt>
                <c:pt idx="3349">
                  <c:v>1.29</c:v>
                </c:pt>
                <c:pt idx="3350">
                  <c:v>12.42</c:v>
                </c:pt>
                <c:pt idx="3351">
                  <c:v>1.37</c:v>
                </c:pt>
                <c:pt idx="3352">
                  <c:v>0.36644900000000002</c:v>
                </c:pt>
                <c:pt idx="3353">
                  <c:v>3.5402999999999997E-2</c:v>
                </c:pt>
                <c:pt idx="3354">
                  <c:v>3.24</c:v>
                </c:pt>
                <c:pt idx="3355">
                  <c:v>2.97</c:v>
                </c:pt>
                <c:pt idx="3356">
                  <c:v>2.11</c:v>
                </c:pt>
                <c:pt idx="3357">
                  <c:v>0.112776</c:v>
                </c:pt>
                <c:pt idx="3358">
                  <c:v>0.99493299999999996</c:v>
                </c:pt>
                <c:pt idx="3359">
                  <c:v>0.41959600000000002</c:v>
                </c:pt>
                <c:pt idx="3360">
                  <c:v>0.25673400000000002</c:v>
                </c:pt>
                <c:pt idx="3361">
                  <c:v>1.1786E-2</c:v>
                </c:pt>
                <c:pt idx="3362">
                  <c:v>1.08</c:v>
                </c:pt>
                <c:pt idx="3363">
                  <c:v>2.6041000000000002E-2</c:v>
                </c:pt>
                <c:pt idx="3364">
                  <c:v>0.366068</c:v>
                </c:pt>
                <c:pt idx="3365">
                  <c:v>0.11912499999999999</c:v>
                </c:pt>
                <c:pt idx="3366">
                  <c:v>0.128446</c:v>
                </c:pt>
                <c:pt idx="3367">
                  <c:v>3.0990000000000002E-3</c:v>
                </c:pt>
                <c:pt idx="3368">
                  <c:v>0.190248</c:v>
                </c:pt>
                <c:pt idx="3369">
                  <c:v>42.72</c:v>
                </c:pt>
                <c:pt idx="3370">
                  <c:v>0.10735500000000001</c:v>
                </c:pt>
                <c:pt idx="3371">
                  <c:v>1.39</c:v>
                </c:pt>
                <c:pt idx="3372">
                  <c:v>1.87</c:v>
                </c:pt>
                <c:pt idx="3373">
                  <c:v>1.34</c:v>
                </c:pt>
                <c:pt idx="3374">
                  <c:v>1.6</c:v>
                </c:pt>
                <c:pt idx="3375">
                  <c:v>0.73418300000000003</c:v>
                </c:pt>
                <c:pt idx="3376">
                  <c:v>1.4775E-2</c:v>
                </c:pt>
                <c:pt idx="3377">
                  <c:v>0.217805</c:v>
                </c:pt>
                <c:pt idx="3378">
                  <c:v>2.3000000000000001E-4</c:v>
                </c:pt>
                <c:pt idx="3379">
                  <c:v>3.326E-3</c:v>
                </c:pt>
                <c:pt idx="3380">
                  <c:v>1.31</c:v>
                </c:pt>
                <c:pt idx="3381">
                  <c:v>1.17</c:v>
                </c:pt>
                <c:pt idx="3382">
                  <c:v>1.27</c:v>
                </c:pt>
                <c:pt idx="3383">
                  <c:v>1.6</c:v>
                </c:pt>
                <c:pt idx="3384">
                  <c:v>1.1599999999999999</c:v>
                </c:pt>
                <c:pt idx="3385">
                  <c:v>6.8766999999999995E-2</c:v>
                </c:pt>
                <c:pt idx="3386">
                  <c:v>9.26</c:v>
                </c:pt>
                <c:pt idx="3387">
                  <c:v>0.117483</c:v>
                </c:pt>
                <c:pt idx="3388">
                  <c:v>4.46</c:v>
                </c:pt>
                <c:pt idx="3389">
                  <c:v>0.24537200000000001</c:v>
                </c:pt>
                <c:pt idx="3390">
                  <c:v>0.176089</c:v>
                </c:pt>
                <c:pt idx="3391">
                  <c:v>13.26</c:v>
                </c:pt>
                <c:pt idx="3392">
                  <c:v>9.7999000000000003E-2</c:v>
                </c:pt>
                <c:pt idx="3393">
                  <c:v>6.7629999999999996E-2</c:v>
                </c:pt>
                <c:pt idx="3394">
                  <c:v>0.98504499999999995</c:v>
                </c:pt>
                <c:pt idx="3395">
                  <c:v>8.6732000000000004E-2</c:v>
                </c:pt>
                <c:pt idx="3396">
                  <c:v>6.0621000000000001E-2</c:v>
                </c:pt>
                <c:pt idx="3397">
                  <c:v>0.54883700000000002</c:v>
                </c:pt>
                <c:pt idx="3398">
                  <c:v>1.2611000000000001E-2</c:v>
                </c:pt>
                <c:pt idx="3399">
                  <c:v>0.15212999999999999</c:v>
                </c:pt>
                <c:pt idx="3400">
                  <c:v>2.801E-2</c:v>
                </c:pt>
                <c:pt idx="3401">
                  <c:v>0.56670200000000004</c:v>
                </c:pt>
                <c:pt idx="3402">
                  <c:v>126.37</c:v>
                </c:pt>
                <c:pt idx="3403">
                  <c:v>0.41667100000000001</c:v>
                </c:pt>
                <c:pt idx="3404">
                  <c:v>13.02</c:v>
                </c:pt>
                <c:pt idx="3405">
                  <c:v>9.48</c:v>
                </c:pt>
                <c:pt idx="3406">
                  <c:v>6.6547999999999996E-2</c:v>
                </c:pt>
                <c:pt idx="3407">
                  <c:v>5.1100000000000003</c:v>
                </c:pt>
                <c:pt idx="3408">
                  <c:v>2.4700000000000002</c:v>
                </c:pt>
                <c:pt idx="3409">
                  <c:v>9.3299999999999994E-2</c:v>
                </c:pt>
                <c:pt idx="3410">
                  <c:v>0.16900599999999999</c:v>
                </c:pt>
                <c:pt idx="3411">
                  <c:v>0.57346900000000001</c:v>
                </c:pt>
                <c:pt idx="3412">
                  <c:v>1.4469999999999999E-3</c:v>
                </c:pt>
                <c:pt idx="3413">
                  <c:v>9.4820000000000008E-3</c:v>
                </c:pt>
                <c:pt idx="3414">
                  <c:v>0.190444</c:v>
                </c:pt>
                <c:pt idx="3415">
                  <c:v>0.13213800000000001</c:v>
                </c:pt>
                <c:pt idx="3416">
                  <c:v>0.297875</c:v>
                </c:pt>
                <c:pt idx="3417">
                  <c:v>6.1337000000000003E-2</c:v>
                </c:pt>
                <c:pt idx="3418">
                  <c:v>1.1100000000000001</c:v>
                </c:pt>
                <c:pt idx="3419">
                  <c:v>0.32420100000000002</c:v>
                </c:pt>
                <c:pt idx="3420">
                  <c:v>0.52528200000000003</c:v>
                </c:pt>
                <c:pt idx="3421">
                  <c:v>5.7000000000000003E-5</c:v>
                </c:pt>
                <c:pt idx="3422">
                  <c:v>0.57655900000000004</c:v>
                </c:pt>
                <c:pt idx="3423">
                  <c:v>0.29717900000000003</c:v>
                </c:pt>
                <c:pt idx="3424">
                  <c:v>1.02</c:v>
                </c:pt>
                <c:pt idx="3425">
                  <c:v>2.11</c:v>
                </c:pt>
                <c:pt idx="3426">
                  <c:v>20.28</c:v>
                </c:pt>
                <c:pt idx="3427">
                  <c:v>0.107165</c:v>
                </c:pt>
                <c:pt idx="3428">
                  <c:v>0.96887999999999996</c:v>
                </c:pt>
                <c:pt idx="3429">
                  <c:v>0.65083299999999999</c:v>
                </c:pt>
                <c:pt idx="3430">
                  <c:v>0.53676199999999996</c:v>
                </c:pt>
                <c:pt idx="3431">
                  <c:v>1.41</c:v>
                </c:pt>
                <c:pt idx="3432">
                  <c:v>0.22109400000000001</c:v>
                </c:pt>
                <c:pt idx="3433">
                  <c:v>6.9944999999999993E-2</c:v>
                </c:pt>
                <c:pt idx="3434">
                  <c:v>2.1480000000000002E-3</c:v>
                </c:pt>
                <c:pt idx="3435">
                  <c:v>0.360431</c:v>
                </c:pt>
                <c:pt idx="3436">
                  <c:v>4.8416000000000001E-2</c:v>
                </c:pt>
                <c:pt idx="3437">
                  <c:v>0.72268699999999997</c:v>
                </c:pt>
                <c:pt idx="3438">
                  <c:v>4.09</c:v>
                </c:pt>
                <c:pt idx="3439">
                  <c:v>3.51</c:v>
                </c:pt>
                <c:pt idx="3440">
                  <c:v>0.35136800000000001</c:v>
                </c:pt>
                <c:pt idx="3441">
                  <c:v>7.6429999999999996E-3</c:v>
                </c:pt>
                <c:pt idx="3442">
                  <c:v>0.42028300000000002</c:v>
                </c:pt>
                <c:pt idx="3443">
                  <c:v>1.1399999999999999</c:v>
                </c:pt>
                <c:pt idx="3444">
                  <c:v>2.3064000000000001E-2</c:v>
                </c:pt>
                <c:pt idx="3445">
                  <c:v>1.1499999999999999</c:v>
                </c:pt>
                <c:pt idx="3446">
                  <c:v>0.21435199999999999</c:v>
                </c:pt>
                <c:pt idx="3447">
                  <c:v>0.35801699999999997</c:v>
                </c:pt>
                <c:pt idx="3448">
                  <c:v>0.67320000000000002</c:v>
                </c:pt>
                <c:pt idx="3449">
                  <c:v>0.169013</c:v>
                </c:pt>
                <c:pt idx="3450">
                  <c:v>6534.82</c:v>
                </c:pt>
                <c:pt idx="3451">
                  <c:v>206.18</c:v>
                </c:pt>
                <c:pt idx="3452">
                  <c:v>0.45971600000000001</c:v>
                </c:pt>
                <c:pt idx="3453">
                  <c:v>453.35</c:v>
                </c:pt>
                <c:pt idx="3454">
                  <c:v>5.46</c:v>
                </c:pt>
                <c:pt idx="3455">
                  <c:v>0.24119699999999999</c:v>
                </c:pt>
                <c:pt idx="3456">
                  <c:v>53.42</c:v>
                </c:pt>
                <c:pt idx="3457">
                  <c:v>0.98456399999999999</c:v>
                </c:pt>
                <c:pt idx="3458">
                  <c:v>7.6386999999999997E-2</c:v>
                </c:pt>
                <c:pt idx="3459">
                  <c:v>105.37</c:v>
                </c:pt>
                <c:pt idx="3460">
                  <c:v>2.4382999999999998E-2</c:v>
                </c:pt>
                <c:pt idx="3461">
                  <c:v>0.50059600000000004</c:v>
                </c:pt>
                <c:pt idx="3462">
                  <c:v>155.75</c:v>
                </c:pt>
                <c:pt idx="3463">
                  <c:v>9.8000000000000007</c:v>
                </c:pt>
                <c:pt idx="3464">
                  <c:v>16.72</c:v>
                </c:pt>
                <c:pt idx="3465">
                  <c:v>9.6999999999999993</c:v>
                </c:pt>
                <c:pt idx="3466">
                  <c:v>9.9007999999999999E-2</c:v>
                </c:pt>
                <c:pt idx="3467">
                  <c:v>1.35</c:v>
                </c:pt>
                <c:pt idx="3468">
                  <c:v>125.86</c:v>
                </c:pt>
                <c:pt idx="3469">
                  <c:v>1.1408E-2</c:v>
                </c:pt>
                <c:pt idx="3470">
                  <c:v>4.5620000000000001E-3</c:v>
                </c:pt>
                <c:pt idx="3471">
                  <c:v>691.16</c:v>
                </c:pt>
                <c:pt idx="3472">
                  <c:v>0.88362799999999997</c:v>
                </c:pt>
                <c:pt idx="3473">
                  <c:v>3.35</c:v>
                </c:pt>
                <c:pt idx="3474">
                  <c:v>26.23</c:v>
                </c:pt>
                <c:pt idx="3475">
                  <c:v>1.84</c:v>
                </c:pt>
                <c:pt idx="3476">
                  <c:v>4.29</c:v>
                </c:pt>
                <c:pt idx="3477">
                  <c:v>38.22</c:v>
                </c:pt>
                <c:pt idx="3478">
                  <c:v>2.91</c:v>
                </c:pt>
                <c:pt idx="3479">
                  <c:v>1.38</c:v>
                </c:pt>
                <c:pt idx="3480">
                  <c:v>0.103868</c:v>
                </c:pt>
                <c:pt idx="3481">
                  <c:v>2.06</c:v>
                </c:pt>
                <c:pt idx="3482">
                  <c:v>0.70088899999999998</c:v>
                </c:pt>
                <c:pt idx="3483">
                  <c:v>3.4762000000000001E-2</c:v>
                </c:pt>
                <c:pt idx="3484">
                  <c:v>1.74</c:v>
                </c:pt>
                <c:pt idx="3485">
                  <c:v>2.3924000000000001E-2</c:v>
                </c:pt>
                <c:pt idx="3486">
                  <c:v>6.9589999999999999E-3</c:v>
                </c:pt>
                <c:pt idx="3487">
                  <c:v>0.25430000000000003</c:v>
                </c:pt>
                <c:pt idx="3488">
                  <c:v>1.359E-3</c:v>
                </c:pt>
                <c:pt idx="3489">
                  <c:v>0.825542</c:v>
                </c:pt>
                <c:pt idx="3490">
                  <c:v>0.227383</c:v>
                </c:pt>
                <c:pt idx="3491">
                  <c:v>1.4564000000000001E-2</c:v>
                </c:pt>
                <c:pt idx="3492">
                  <c:v>1.7290000000000001E-3</c:v>
                </c:pt>
                <c:pt idx="3493">
                  <c:v>2</c:v>
                </c:pt>
                <c:pt idx="3494">
                  <c:v>1.01</c:v>
                </c:pt>
                <c:pt idx="3495">
                  <c:v>3.11</c:v>
                </c:pt>
                <c:pt idx="3496">
                  <c:v>1.9667E-2</c:v>
                </c:pt>
                <c:pt idx="3497">
                  <c:v>0.16608800000000001</c:v>
                </c:pt>
                <c:pt idx="3498">
                  <c:v>1.1540000000000001E-3</c:v>
                </c:pt>
                <c:pt idx="3499">
                  <c:v>13.26</c:v>
                </c:pt>
                <c:pt idx="3500">
                  <c:v>1.44</c:v>
                </c:pt>
                <c:pt idx="3501">
                  <c:v>1.29</c:v>
                </c:pt>
                <c:pt idx="3502">
                  <c:v>0.37604599999999999</c:v>
                </c:pt>
                <c:pt idx="3503">
                  <c:v>3.52</c:v>
                </c:pt>
                <c:pt idx="3504">
                  <c:v>3.6273E-2</c:v>
                </c:pt>
                <c:pt idx="3505">
                  <c:v>2.93</c:v>
                </c:pt>
                <c:pt idx="3506">
                  <c:v>0.117566</c:v>
                </c:pt>
                <c:pt idx="3507">
                  <c:v>2.1</c:v>
                </c:pt>
                <c:pt idx="3508">
                  <c:v>1</c:v>
                </c:pt>
                <c:pt idx="3509">
                  <c:v>0.42804199999999998</c:v>
                </c:pt>
                <c:pt idx="3510">
                  <c:v>1.2175999999999999E-2</c:v>
                </c:pt>
                <c:pt idx="3511">
                  <c:v>0.263741</c:v>
                </c:pt>
                <c:pt idx="3512">
                  <c:v>1.1200000000000001</c:v>
                </c:pt>
                <c:pt idx="3513">
                  <c:v>1.56</c:v>
                </c:pt>
                <c:pt idx="3514">
                  <c:v>2.6342000000000001E-2</c:v>
                </c:pt>
                <c:pt idx="3515">
                  <c:v>0.20102600000000001</c:v>
                </c:pt>
                <c:pt idx="3516">
                  <c:v>0.129719</c:v>
                </c:pt>
                <c:pt idx="3517">
                  <c:v>45.2</c:v>
                </c:pt>
                <c:pt idx="3518">
                  <c:v>3.1280000000000001E-3</c:v>
                </c:pt>
                <c:pt idx="3519">
                  <c:v>0.11140700000000001</c:v>
                </c:pt>
                <c:pt idx="3520">
                  <c:v>0.113761</c:v>
                </c:pt>
                <c:pt idx="3521">
                  <c:v>1.43</c:v>
                </c:pt>
                <c:pt idx="3522">
                  <c:v>1.93</c:v>
                </c:pt>
                <c:pt idx="3523">
                  <c:v>0.33526400000000001</c:v>
                </c:pt>
                <c:pt idx="3524">
                  <c:v>0.78008500000000003</c:v>
                </c:pt>
                <c:pt idx="3525">
                  <c:v>1.63</c:v>
                </c:pt>
                <c:pt idx="3526">
                  <c:v>2.4699999999999999E-4</c:v>
                </c:pt>
                <c:pt idx="3527">
                  <c:v>3.8371000000000002E-2</c:v>
                </c:pt>
                <c:pt idx="3528">
                  <c:v>0.14099100000000001</c:v>
                </c:pt>
                <c:pt idx="3529">
                  <c:v>7.3097999999999996E-2</c:v>
                </c:pt>
                <c:pt idx="3530">
                  <c:v>0.12745500000000001</c:v>
                </c:pt>
                <c:pt idx="3531">
                  <c:v>1.68</c:v>
                </c:pt>
                <c:pt idx="3532">
                  <c:v>1.4725E-2</c:v>
                </c:pt>
                <c:pt idx="3533">
                  <c:v>0.21714</c:v>
                </c:pt>
                <c:pt idx="3534">
                  <c:v>1.3</c:v>
                </c:pt>
                <c:pt idx="3535">
                  <c:v>1.3</c:v>
                </c:pt>
                <c:pt idx="3536">
                  <c:v>1.1599999999999999</c:v>
                </c:pt>
                <c:pt idx="3537">
                  <c:v>1.17</c:v>
                </c:pt>
                <c:pt idx="3538">
                  <c:v>0.18309900000000001</c:v>
                </c:pt>
                <c:pt idx="3539">
                  <c:v>4.46</c:v>
                </c:pt>
                <c:pt idx="3540">
                  <c:v>9.1</c:v>
                </c:pt>
                <c:pt idx="3541">
                  <c:v>3.13E-3</c:v>
                </c:pt>
                <c:pt idx="3542">
                  <c:v>13.85</c:v>
                </c:pt>
                <c:pt idx="3543">
                  <c:v>7.2184999999999999E-2</c:v>
                </c:pt>
                <c:pt idx="3544">
                  <c:v>1.02</c:v>
                </c:pt>
                <c:pt idx="3545">
                  <c:v>0.22589899999999999</c:v>
                </c:pt>
                <c:pt idx="3546">
                  <c:v>8.9305999999999996E-2</c:v>
                </c:pt>
                <c:pt idx="3547">
                  <c:v>0.75286799999999998</c:v>
                </c:pt>
                <c:pt idx="3548">
                  <c:v>0.56143299999999996</c:v>
                </c:pt>
                <c:pt idx="3549">
                  <c:v>29.9</c:v>
                </c:pt>
                <c:pt idx="3550">
                  <c:v>6.0914999999999997E-2</c:v>
                </c:pt>
                <c:pt idx="3551">
                  <c:v>13.67</c:v>
                </c:pt>
                <c:pt idx="3552">
                  <c:v>10</c:v>
                </c:pt>
                <c:pt idx="3553">
                  <c:v>0.42096899999999998</c:v>
                </c:pt>
                <c:pt idx="3554">
                  <c:v>0.144929</c:v>
                </c:pt>
                <c:pt idx="3555">
                  <c:v>0.102551</c:v>
                </c:pt>
                <c:pt idx="3556">
                  <c:v>1.1585E-2</c:v>
                </c:pt>
                <c:pt idx="3557">
                  <c:v>123.07</c:v>
                </c:pt>
                <c:pt idx="3558">
                  <c:v>0.53356899999999996</c:v>
                </c:pt>
                <c:pt idx="3559">
                  <c:v>5.26</c:v>
                </c:pt>
                <c:pt idx="3560">
                  <c:v>0.20564299999999999</c:v>
                </c:pt>
                <c:pt idx="3561">
                  <c:v>9.783E-3</c:v>
                </c:pt>
                <c:pt idx="3562">
                  <c:v>0.32206200000000001</c:v>
                </c:pt>
                <c:pt idx="3563">
                  <c:v>0.35295599999999999</c:v>
                </c:pt>
                <c:pt idx="3564">
                  <c:v>5.8724999999999999E-2</c:v>
                </c:pt>
                <c:pt idx="3565">
                  <c:v>0.136601</c:v>
                </c:pt>
                <c:pt idx="3566">
                  <c:v>1.4319999999999999E-3</c:v>
                </c:pt>
                <c:pt idx="3567">
                  <c:v>2.27</c:v>
                </c:pt>
                <c:pt idx="3568">
                  <c:v>6.3966999999999996E-2</c:v>
                </c:pt>
                <c:pt idx="3569">
                  <c:v>0.614923</c:v>
                </c:pt>
                <c:pt idx="3570">
                  <c:v>1.1299999999999999</c:v>
                </c:pt>
                <c:pt idx="3571">
                  <c:v>0.158417</c:v>
                </c:pt>
                <c:pt idx="3572">
                  <c:v>5.8E-5</c:v>
                </c:pt>
                <c:pt idx="3573">
                  <c:v>0.11321299999999999</c:v>
                </c:pt>
                <c:pt idx="3574">
                  <c:v>1.01</c:v>
                </c:pt>
                <c:pt idx="3575">
                  <c:v>0.98050899999999996</c:v>
                </c:pt>
                <c:pt idx="3576">
                  <c:v>0.28695199999999998</c:v>
                </c:pt>
                <c:pt idx="3577">
                  <c:v>0.68037499999999995</c:v>
                </c:pt>
                <c:pt idx="3578">
                  <c:v>2.725E-2</c:v>
                </c:pt>
                <c:pt idx="3579">
                  <c:v>5.1572E-2</c:v>
                </c:pt>
                <c:pt idx="3580">
                  <c:v>7.3675000000000004E-2</c:v>
                </c:pt>
                <c:pt idx="3581">
                  <c:v>0.48770999999999998</c:v>
                </c:pt>
                <c:pt idx="3582">
                  <c:v>0.54733600000000004</c:v>
                </c:pt>
                <c:pt idx="3583">
                  <c:v>4.4400000000000004</c:v>
                </c:pt>
                <c:pt idx="3584">
                  <c:v>1.42</c:v>
                </c:pt>
                <c:pt idx="3585">
                  <c:v>0.225241</c:v>
                </c:pt>
                <c:pt idx="3586">
                  <c:v>8.5120000000000005E-3</c:v>
                </c:pt>
                <c:pt idx="3587">
                  <c:v>3.72</c:v>
                </c:pt>
                <c:pt idx="3588">
                  <c:v>0.24371899999999999</c:v>
                </c:pt>
                <c:pt idx="3589">
                  <c:v>0.35361199999999998</c:v>
                </c:pt>
                <c:pt idx="3590">
                  <c:v>0.71954200000000001</c:v>
                </c:pt>
                <c:pt idx="3591">
                  <c:v>1.78</c:v>
                </c:pt>
                <c:pt idx="3592">
                  <c:v>1.19</c:v>
                </c:pt>
                <c:pt idx="3593">
                  <c:v>0.35039700000000001</c:v>
                </c:pt>
                <c:pt idx="3594">
                  <c:v>0.390486</c:v>
                </c:pt>
                <c:pt idx="3595">
                  <c:v>1.977E-3</c:v>
                </c:pt>
                <c:pt idx="3596">
                  <c:v>0.41610999999999998</c:v>
                </c:pt>
                <c:pt idx="3597">
                  <c:v>0.69690600000000003</c:v>
                </c:pt>
                <c:pt idx="3598">
                  <c:v>1.1399999999999999</c:v>
                </c:pt>
                <c:pt idx="3599">
                  <c:v>0.15765199999999999</c:v>
                </c:pt>
                <c:pt idx="3600">
                  <c:v>6498.58</c:v>
                </c:pt>
                <c:pt idx="3601">
                  <c:v>204.99</c:v>
                </c:pt>
                <c:pt idx="3602">
                  <c:v>0.45538699999999999</c:v>
                </c:pt>
                <c:pt idx="3603">
                  <c:v>445.79</c:v>
                </c:pt>
                <c:pt idx="3604">
                  <c:v>5.42</c:v>
                </c:pt>
                <c:pt idx="3605">
                  <c:v>0.241253</c:v>
                </c:pt>
                <c:pt idx="3606">
                  <c:v>52.6</c:v>
                </c:pt>
                <c:pt idx="3607">
                  <c:v>0.98566399999999998</c:v>
                </c:pt>
                <c:pt idx="3608">
                  <c:v>7.5763999999999998E-2</c:v>
                </c:pt>
                <c:pt idx="3609">
                  <c:v>104.93</c:v>
                </c:pt>
                <c:pt idx="3610">
                  <c:v>2.402E-2</c:v>
                </c:pt>
                <c:pt idx="3611">
                  <c:v>0.48912800000000001</c:v>
                </c:pt>
                <c:pt idx="3612">
                  <c:v>153.94</c:v>
                </c:pt>
                <c:pt idx="3613">
                  <c:v>9.74</c:v>
                </c:pt>
                <c:pt idx="3614">
                  <c:v>16.55</c:v>
                </c:pt>
                <c:pt idx="3615">
                  <c:v>9.6300000000000008</c:v>
                </c:pt>
                <c:pt idx="3616">
                  <c:v>0.100552</c:v>
                </c:pt>
                <c:pt idx="3617">
                  <c:v>1.35</c:v>
                </c:pt>
                <c:pt idx="3618">
                  <c:v>124.6</c:v>
                </c:pt>
                <c:pt idx="3619">
                  <c:v>1.1285E-2</c:v>
                </c:pt>
                <c:pt idx="3620">
                  <c:v>4.4819999999999999E-3</c:v>
                </c:pt>
                <c:pt idx="3621">
                  <c:v>675.22</c:v>
                </c:pt>
                <c:pt idx="3622">
                  <c:v>0.89098100000000002</c:v>
                </c:pt>
                <c:pt idx="3623">
                  <c:v>3.34</c:v>
                </c:pt>
                <c:pt idx="3624">
                  <c:v>26.14</c:v>
                </c:pt>
                <c:pt idx="3625">
                  <c:v>4.5</c:v>
                </c:pt>
                <c:pt idx="3626">
                  <c:v>1.81</c:v>
                </c:pt>
                <c:pt idx="3627">
                  <c:v>38.840000000000003</c:v>
                </c:pt>
                <c:pt idx="3628">
                  <c:v>2.89</c:v>
                </c:pt>
                <c:pt idx="3629">
                  <c:v>1.34</c:v>
                </c:pt>
                <c:pt idx="3630">
                  <c:v>0.27582699999999999</c:v>
                </c:pt>
                <c:pt idx="3631">
                  <c:v>0.10168000000000001</c:v>
                </c:pt>
                <c:pt idx="3632">
                  <c:v>2.02</c:v>
                </c:pt>
                <c:pt idx="3633">
                  <c:v>3.4196999999999998E-2</c:v>
                </c:pt>
                <c:pt idx="3634">
                  <c:v>0.68598899999999996</c:v>
                </c:pt>
                <c:pt idx="3635">
                  <c:v>1.72</c:v>
                </c:pt>
                <c:pt idx="3636">
                  <c:v>6.9199999999999999E-3</c:v>
                </c:pt>
                <c:pt idx="3637">
                  <c:v>2.3462E-2</c:v>
                </c:pt>
                <c:pt idx="3638">
                  <c:v>1.3500000000000001E-3</c:v>
                </c:pt>
                <c:pt idx="3639">
                  <c:v>0.81109900000000001</c:v>
                </c:pt>
                <c:pt idx="3640">
                  <c:v>1.4319E-2</c:v>
                </c:pt>
                <c:pt idx="3641">
                  <c:v>0.21598500000000001</c:v>
                </c:pt>
                <c:pt idx="3642">
                  <c:v>1.665E-3</c:v>
                </c:pt>
                <c:pt idx="3643">
                  <c:v>1.96</c:v>
                </c:pt>
                <c:pt idx="3644">
                  <c:v>1.02</c:v>
                </c:pt>
                <c:pt idx="3645">
                  <c:v>3.1</c:v>
                </c:pt>
                <c:pt idx="3646">
                  <c:v>1.9285E-2</c:v>
                </c:pt>
                <c:pt idx="3647">
                  <c:v>0.161</c:v>
                </c:pt>
                <c:pt idx="3648">
                  <c:v>1.1280000000000001E-3</c:v>
                </c:pt>
                <c:pt idx="3649">
                  <c:v>13.13</c:v>
                </c:pt>
                <c:pt idx="3650">
                  <c:v>1.45</c:v>
                </c:pt>
                <c:pt idx="3651">
                  <c:v>1.25</c:v>
                </c:pt>
                <c:pt idx="3652">
                  <c:v>3.6082000000000003E-2</c:v>
                </c:pt>
                <c:pt idx="3653">
                  <c:v>0.356991</c:v>
                </c:pt>
                <c:pt idx="3654">
                  <c:v>3.36</c:v>
                </c:pt>
                <c:pt idx="3655">
                  <c:v>2.13</c:v>
                </c:pt>
                <c:pt idx="3656">
                  <c:v>5.6805000000000001E-2</c:v>
                </c:pt>
                <c:pt idx="3657">
                  <c:v>2.91</c:v>
                </c:pt>
                <c:pt idx="3658">
                  <c:v>0.113841</c:v>
                </c:pt>
                <c:pt idx="3659">
                  <c:v>0.988456</c:v>
                </c:pt>
                <c:pt idx="3660">
                  <c:v>0.42623100000000003</c:v>
                </c:pt>
                <c:pt idx="3661">
                  <c:v>0.26330199999999998</c:v>
                </c:pt>
                <c:pt idx="3662">
                  <c:v>1.2070000000000001E-2</c:v>
                </c:pt>
                <c:pt idx="3663">
                  <c:v>1.1000000000000001</c:v>
                </c:pt>
                <c:pt idx="3664">
                  <c:v>2.6495999999999999E-2</c:v>
                </c:pt>
                <c:pt idx="3665">
                  <c:v>0.198022</c:v>
                </c:pt>
                <c:pt idx="3666">
                  <c:v>43.94</c:v>
                </c:pt>
                <c:pt idx="3667">
                  <c:v>3.0490000000000001E-3</c:v>
                </c:pt>
                <c:pt idx="3668">
                  <c:v>0.110543</c:v>
                </c:pt>
                <c:pt idx="3669">
                  <c:v>1.43</c:v>
                </c:pt>
                <c:pt idx="3670">
                  <c:v>0.123817</c:v>
                </c:pt>
                <c:pt idx="3671">
                  <c:v>1.98</c:v>
                </c:pt>
                <c:pt idx="3672">
                  <c:v>0.11060499999999999</c:v>
                </c:pt>
                <c:pt idx="3673">
                  <c:v>1.39</c:v>
                </c:pt>
                <c:pt idx="3674">
                  <c:v>0.32876300000000003</c:v>
                </c:pt>
                <c:pt idx="3675">
                  <c:v>1.61</c:v>
                </c:pt>
                <c:pt idx="3676">
                  <c:v>0.74978</c:v>
                </c:pt>
                <c:pt idx="3677">
                  <c:v>4.92</c:v>
                </c:pt>
                <c:pt idx="3678">
                  <c:v>2.3699999999999999E-4</c:v>
                </c:pt>
                <c:pt idx="3679">
                  <c:v>0.12812899999999999</c:v>
                </c:pt>
                <c:pt idx="3680">
                  <c:v>0.218532</c:v>
                </c:pt>
                <c:pt idx="3681">
                  <c:v>8.1154000000000004E-2</c:v>
                </c:pt>
                <c:pt idx="3682">
                  <c:v>7.1432999999999996E-2</c:v>
                </c:pt>
                <c:pt idx="3683">
                  <c:v>0.13353699999999999</c:v>
                </c:pt>
                <c:pt idx="3684">
                  <c:v>1.29</c:v>
                </c:pt>
                <c:pt idx="3685">
                  <c:v>36.229999999999997</c:v>
                </c:pt>
                <c:pt idx="3686">
                  <c:v>1.4231000000000001E-2</c:v>
                </c:pt>
                <c:pt idx="3687">
                  <c:v>1.3</c:v>
                </c:pt>
                <c:pt idx="3688">
                  <c:v>1.62</c:v>
                </c:pt>
                <c:pt idx="3689">
                  <c:v>1.1599999999999999</c:v>
                </c:pt>
                <c:pt idx="3690">
                  <c:v>1.1499999999999999</c:v>
                </c:pt>
                <c:pt idx="3691">
                  <c:v>3.1189999999999998E-3</c:v>
                </c:pt>
                <c:pt idx="3692">
                  <c:v>8.9</c:v>
                </c:pt>
                <c:pt idx="3693">
                  <c:v>0.17685799999999999</c:v>
                </c:pt>
                <c:pt idx="3694">
                  <c:v>13.63</c:v>
                </c:pt>
                <c:pt idx="3695">
                  <c:v>1.01</c:v>
                </c:pt>
                <c:pt idx="3696">
                  <c:v>0.223408</c:v>
                </c:pt>
                <c:pt idx="3697">
                  <c:v>0.76714199999999999</c:v>
                </c:pt>
                <c:pt idx="3698">
                  <c:v>8.8377999999999998E-2</c:v>
                </c:pt>
                <c:pt idx="3699">
                  <c:v>14.01</c:v>
                </c:pt>
                <c:pt idx="3700">
                  <c:v>0.557257</c:v>
                </c:pt>
                <c:pt idx="3701">
                  <c:v>6.0538000000000002E-2</c:v>
                </c:pt>
                <c:pt idx="3702">
                  <c:v>126.51</c:v>
                </c:pt>
                <c:pt idx="3703">
                  <c:v>0.41260799999999997</c:v>
                </c:pt>
                <c:pt idx="3704">
                  <c:v>0.14103499999999999</c:v>
                </c:pt>
                <c:pt idx="3705">
                  <c:v>9.4700000000000006</c:v>
                </c:pt>
                <c:pt idx="3706">
                  <c:v>9.9336999999999995E-2</c:v>
                </c:pt>
                <c:pt idx="3707">
                  <c:v>1.1279000000000001E-2</c:v>
                </c:pt>
                <c:pt idx="3708">
                  <c:v>5.21</c:v>
                </c:pt>
                <c:pt idx="3709">
                  <c:v>0.52242500000000003</c:v>
                </c:pt>
                <c:pt idx="3710">
                  <c:v>0.17249100000000001</c:v>
                </c:pt>
                <c:pt idx="3711">
                  <c:v>9.7149999999999997E-3</c:v>
                </c:pt>
                <c:pt idx="3712">
                  <c:v>0.35053899999999999</c:v>
                </c:pt>
                <c:pt idx="3713">
                  <c:v>0.31628499999999998</c:v>
                </c:pt>
                <c:pt idx="3714">
                  <c:v>0.198709</c:v>
                </c:pt>
                <c:pt idx="3715">
                  <c:v>2.25</c:v>
                </c:pt>
                <c:pt idx="3716">
                  <c:v>6.0999999999999999E-5</c:v>
                </c:pt>
                <c:pt idx="3717">
                  <c:v>0.133523</c:v>
                </c:pt>
                <c:pt idx="3718">
                  <c:v>0.60518499999999997</c:v>
                </c:pt>
                <c:pt idx="3719">
                  <c:v>1.1299999999999999</c:v>
                </c:pt>
                <c:pt idx="3720">
                  <c:v>1.384E-3</c:v>
                </c:pt>
                <c:pt idx="3721">
                  <c:v>5.5912999999999997E-2</c:v>
                </c:pt>
                <c:pt idx="3722">
                  <c:v>5.8555999999999997E-2</c:v>
                </c:pt>
                <c:pt idx="3723">
                  <c:v>0.110428</c:v>
                </c:pt>
                <c:pt idx="3724">
                  <c:v>1.01</c:v>
                </c:pt>
                <c:pt idx="3725">
                  <c:v>2.8684000000000001E-2</c:v>
                </c:pt>
                <c:pt idx="3726">
                  <c:v>0.98329299999999997</c:v>
                </c:pt>
                <c:pt idx="3727">
                  <c:v>0.281219</c:v>
                </c:pt>
                <c:pt idx="3728">
                  <c:v>2.336E-3</c:v>
                </c:pt>
                <c:pt idx="3729">
                  <c:v>7.5518000000000002E-2</c:v>
                </c:pt>
                <c:pt idx="3730">
                  <c:v>0.66417099999999996</c:v>
                </c:pt>
                <c:pt idx="3731">
                  <c:v>0.22942599999999999</c:v>
                </c:pt>
                <c:pt idx="3732">
                  <c:v>0.54219200000000001</c:v>
                </c:pt>
                <c:pt idx="3733">
                  <c:v>6.1013999999999999E-2</c:v>
                </c:pt>
                <c:pt idx="3734">
                  <c:v>5.0047000000000001E-2</c:v>
                </c:pt>
                <c:pt idx="3735">
                  <c:v>0.47504800000000003</c:v>
                </c:pt>
                <c:pt idx="3736">
                  <c:v>8.4370000000000001E-3</c:v>
                </c:pt>
                <c:pt idx="3737">
                  <c:v>4.32</c:v>
                </c:pt>
                <c:pt idx="3738">
                  <c:v>1.39</c:v>
                </c:pt>
                <c:pt idx="3739">
                  <c:v>1.28</c:v>
                </c:pt>
                <c:pt idx="3740">
                  <c:v>0.351636</c:v>
                </c:pt>
                <c:pt idx="3741">
                  <c:v>0.244032</c:v>
                </c:pt>
                <c:pt idx="3742">
                  <c:v>0.71531</c:v>
                </c:pt>
                <c:pt idx="3743">
                  <c:v>3.57</c:v>
                </c:pt>
                <c:pt idx="3744">
                  <c:v>0.43449700000000002</c:v>
                </c:pt>
                <c:pt idx="3745">
                  <c:v>0.39505499999999999</c:v>
                </c:pt>
                <c:pt idx="3746">
                  <c:v>0.34827200000000003</c:v>
                </c:pt>
                <c:pt idx="3747">
                  <c:v>1.65</c:v>
                </c:pt>
                <c:pt idx="3748">
                  <c:v>0.16062299999999999</c:v>
                </c:pt>
                <c:pt idx="3749">
                  <c:v>0.68534799999999996</c:v>
                </c:pt>
                <c:pt idx="3750">
                  <c:v>6472.29</c:v>
                </c:pt>
                <c:pt idx="3751">
                  <c:v>203.63</c:v>
                </c:pt>
                <c:pt idx="3752">
                  <c:v>0.449239</c:v>
                </c:pt>
                <c:pt idx="3753">
                  <c:v>442.8</c:v>
                </c:pt>
                <c:pt idx="3754">
                  <c:v>5.38</c:v>
                </c:pt>
                <c:pt idx="3755">
                  <c:v>0.24432499999999999</c:v>
                </c:pt>
                <c:pt idx="3756">
                  <c:v>52.1</c:v>
                </c:pt>
                <c:pt idx="3757">
                  <c:v>0.98544900000000002</c:v>
                </c:pt>
                <c:pt idx="3758">
                  <c:v>7.5346999999999997E-2</c:v>
                </c:pt>
                <c:pt idx="3759">
                  <c:v>107.16</c:v>
                </c:pt>
                <c:pt idx="3760">
                  <c:v>2.3413E-2</c:v>
                </c:pt>
                <c:pt idx="3761">
                  <c:v>0.48803099999999999</c:v>
                </c:pt>
                <c:pt idx="3762">
                  <c:v>153.19999999999999</c:v>
                </c:pt>
                <c:pt idx="3763">
                  <c:v>9.76</c:v>
                </c:pt>
                <c:pt idx="3764">
                  <c:v>16.559999999999999</c:v>
                </c:pt>
                <c:pt idx="3765">
                  <c:v>9.9</c:v>
                </c:pt>
                <c:pt idx="3766">
                  <c:v>0.10002800000000001</c:v>
                </c:pt>
                <c:pt idx="3767">
                  <c:v>1.38</c:v>
                </c:pt>
                <c:pt idx="3768">
                  <c:v>122.18</c:v>
                </c:pt>
                <c:pt idx="3769">
                  <c:v>1.0995E-2</c:v>
                </c:pt>
                <c:pt idx="3770">
                  <c:v>4.241E-3</c:v>
                </c:pt>
                <c:pt idx="3771">
                  <c:v>675.21</c:v>
                </c:pt>
                <c:pt idx="3772">
                  <c:v>3.45</c:v>
                </c:pt>
                <c:pt idx="3773">
                  <c:v>0.89163300000000001</c:v>
                </c:pt>
                <c:pt idx="3774">
                  <c:v>26.03</c:v>
                </c:pt>
                <c:pt idx="3775">
                  <c:v>48.78</c:v>
                </c:pt>
                <c:pt idx="3776">
                  <c:v>4.1900000000000004</c:v>
                </c:pt>
                <c:pt idx="3777">
                  <c:v>1.79</c:v>
                </c:pt>
                <c:pt idx="3778">
                  <c:v>2.98</c:v>
                </c:pt>
                <c:pt idx="3779">
                  <c:v>1.3</c:v>
                </c:pt>
                <c:pt idx="3780">
                  <c:v>1.82</c:v>
                </c:pt>
                <c:pt idx="3781">
                  <c:v>2.0099999999999998</c:v>
                </c:pt>
                <c:pt idx="3782">
                  <c:v>3.4071999999999998E-2</c:v>
                </c:pt>
                <c:pt idx="3783">
                  <c:v>9.9289000000000002E-2</c:v>
                </c:pt>
                <c:pt idx="3784">
                  <c:v>0.67751899999999998</c:v>
                </c:pt>
                <c:pt idx="3785">
                  <c:v>0.261515</c:v>
                </c:pt>
                <c:pt idx="3786">
                  <c:v>6.8690000000000001E-3</c:v>
                </c:pt>
                <c:pt idx="3787">
                  <c:v>1.3470000000000001E-3</c:v>
                </c:pt>
                <c:pt idx="3788">
                  <c:v>2.2494E-2</c:v>
                </c:pt>
                <c:pt idx="3789">
                  <c:v>0.22819800000000001</c:v>
                </c:pt>
                <c:pt idx="3790">
                  <c:v>0.81362900000000005</c:v>
                </c:pt>
                <c:pt idx="3791">
                  <c:v>1.4141000000000001E-2</c:v>
                </c:pt>
                <c:pt idx="3792">
                  <c:v>1.6280000000000001E-3</c:v>
                </c:pt>
                <c:pt idx="3793">
                  <c:v>1.94</c:v>
                </c:pt>
                <c:pt idx="3794">
                  <c:v>1.01</c:v>
                </c:pt>
                <c:pt idx="3795">
                  <c:v>3.07</c:v>
                </c:pt>
                <c:pt idx="3796">
                  <c:v>0.45132499999999998</c:v>
                </c:pt>
                <c:pt idx="3797">
                  <c:v>0.16370799999999999</c:v>
                </c:pt>
                <c:pt idx="3798">
                  <c:v>1.1150000000000001E-3</c:v>
                </c:pt>
                <c:pt idx="3799">
                  <c:v>1.49</c:v>
                </c:pt>
                <c:pt idx="3800">
                  <c:v>1.7999000000000001E-2</c:v>
                </c:pt>
                <c:pt idx="3801">
                  <c:v>13.23</c:v>
                </c:pt>
                <c:pt idx="3802">
                  <c:v>1.3</c:v>
                </c:pt>
                <c:pt idx="3803">
                  <c:v>3.43</c:v>
                </c:pt>
                <c:pt idx="3804">
                  <c:v>3.6211E-2</c:v>
                </c:pt>
                <c:pt idx="3805">
                  <c:v>3</c:v>
                </c:pt>
                <c:pt idx="3806">
                  <c:v>2.09</c:v>
                </c:pt>
                <c:pt idx="3807">
                  <c:v>0.112389</c:v>
                </c:pt>
                <c:pt idx="3808">
                  <c:v>5.0562999999999997E-2</c:v>
                </c:pt>
                <c:pt idx="3809">
                  <c:v>0.98149200000000003</c:v>
                </c:pt>
                <c:pt idx="3810">
                  <c:v>0.26370500000000002</c:v>
                </c:pt>
                <c:pt idx="3811">
                  <c:v>0.41844100000000001</c:v>
                </c:pt>
                <c:pt idx="3812">
                  <c:v>1.2001E-2</c:v>
                </c:pt>
                <c:pt idx="3813">
                  <c:v>1.0900000000000001</c:v>
                </c:pt>
                <c:pt idx="3814">
                  <c:v>0.211423</c:v>
                </c:pt>
                <c:pt idx="3815">
                  <c:v>2.6027000000000002E-2</c:v>
                </c:pt>
                <c:pt idx="3816">
                  <c:v>0.127529</c:v>
                </c:pt>
                <c:pt idx="3817">
                  <c:v>3.0620000000000001E-3</c:v>
                </c:pt>
                <c:pt idx="3818">
                  <c:v>0.11146</c:v>
                </c:pt>
                <c:pt idx="3819">
                  <c:v>1.42</c:v>
                </c:pt>
                <c:pt idx="3820">
                  <c:v>43</c:v>
                </c:pt>
                <c:pt idx="3821">
                  <c:v>1.92</c:v>
                </c:pt>
                <c:pt idx="3822">
                  <c:v>1.37</c:v>
                </c:pt>
                <c:pt idx="3823">
                  <c:v>0.32857500000000001</c:v>
                </c:pt>
                <c:pt idx="3824">
                  <c:v>5.15</c:v>
                </c:pt>
                <c:pt idx="3825">
                  <c:v>1.61</c:v>
                </c:pt>
                <c:pt idx="3826">
                  <c:v>0.105184</c:v>
                </c:pt>
                <c:pt idx="3827">
                  <c:v>0.75206499999999998</c:v>
                </c:pt>
                <c:pt idx="3828">
                  <c:v>1.01</c:v>
                </c:pt>
                <c:pt idx="3829">
                  <c:v>1.24</c:v>
                </c:pt>
                <c:pt idx="3830">
                  <c:v>8.2323999999999994E-2</c:v>
                </c:pt>
                <c:pt idx="3831">
                  <c:v>37.659999999999997</c:v>
                </c:pt>
                <c:pt idx="3832">
                  <c:v>0.12698200000000001</c:v>
                </c:pt>
                <c:pt idx="3833">
                  <c:v>0.21748700000000001</c:v>
                </c:pt>
                <c:pt idx="3834">
                  <c:v>2.32E-4</c:v>
                </c:pt>
                <c:pt idx="3835">
                  <c:v>1.33</c:v>
                </c:pt>
                <c:pt idx="3836">
                  <c:v>0.26159399999999999</c:v>
                </c:pt>
                <c:pt idx="3837">
                  <c:v>1.27</c:v>
                </c:pt>
                <c:pt idx="3838">
                  <c:v>6.9939000000000001E-2</c:v>
                </c:pt>
                <c:pt idx="3839">
                  <c:v>1.6</c:v>
                </c:pt>
                <c:pt idx="3840">
                  <c:v>1.1499999999999999</c:v>
                </c:pt>
                <c:pt idx="3841">
                  <c:v>0.129411</c:v>
                </c:pt>
                <c:pt idx="3842">
                  <c:v>1.3811E-2</c:v>
                </c:pt>
                <c:pt idx="3843">
                  <c:v>13.65</c:v>
                </c:pt>
                <c:pt idx="3844">
                  <c:v>0.82264899999999996</c:v>
                </c:pt>
                <c:pt idx="3845">
                  <c:v>0.17471200000000001</c:v>
                </c:pt>
                <c:pt idx="3846">
                  <c:v>2.8909999999999999E-3</c:v>
                </c:pt>
                <c:pt idx="3847">
                  <c:v>8.4</c:v>
                </c:pt>
                <c:pt idx="3848">
                  <c:v>14.6</c:v>
                </c:pt>
                <c:pt idx="3849">
                  <c:v>1.02</c:v>
                </c:pt>
                <c:pt idx="3850">
                  <c:v>0.56705300000000003</c:v>
                </c:pt>
                <c:pt idx="3851">
                  <c:v>8.7524000000000005E-2</c:v>
                </c:pt>
                <c:pt idx="3852">
                  <c:v>5.9759E-2</c:v>
                </c:pt>
                <c:pt idx="3853">
                  <c:v>0.58888399999999996</c:v>
                </c:pt>
                <c:pt idx="3854">
                  <c:v>128.12</c:v>
                </c:pt>
                <c:pt idx="3855">
                  <c:v>0.421514</c:v>
                </c:pt>
                <c:pt idx="3856">
                  <c:v>9.7200000000000006</c:v>
                </c:pt>
                <c:pt idx="3857">
                  <c:v>0.50179600000000002</c:v>
                </c:pt>
                <c:pt idx="3858">
                  <c:v>5.21</c:v>
                </c:pt>
                <c:pt idx="3859">
                  <c:v>9.6673999999999996E-2</c:v>
                </c:pt>
                <c:pt idx="3860">
                  <c:v>1.0831E-2</c:v>
                </c:pt>
                <c:pt idx="3861">
                  <c:v>0.13211999999999999</c:v>
                </c:pt>
                <c:pt idx="3862">
                  <c:v>9.8300000000000002E-3</c:v>
                </c:pt>
                <c:pt idx="3863">
                  <c:v>0.16934299999999999</c:v>
                </c:pt>
                <c:pt idx="3864">
                  <c:v>1.1200000000000001</c:v>
                </c:pt>
                <c:pt idx="3865">
                  <c:v>0.19725500000000001</c:v>
                </c:pt>
                <c:pt idx="3866">
                  <c:v>0.34290199999999998</c:v>
                </c:pt>
                <c:pt idx="3867">
                  <c:v>0.62124800000000002</c:v>
                </c:pt>
                <c:pt idx="3868">
                  <c:v>0.13436600000000001</c:v>
                </c:pt>
                <c:pt idx="3869">
                  <c:v>0.30453200000000002</c:v>
                </c:pt>
                <c:pt idx="3870">
                  <c:v>1.1299999999999999</c:v>
                </c:pt>
                <c:pt idx="3871">
                  <c:v>5.5801999999999997E-2</c:v>
                </c:pt>
                <c:pt idx="3872">
                  <c:v>2.17</c:v>
                </c:pt>
                <c:pt idx="3873">
                  <c:v>7.0418999999999995E-2</c:v>
                </c:pt>
                <c:pt idx="3874">
                  <c:v>2.5149999999999999E-3</c:v>
                </c:pt>
                <c:pt idx="3875">
                  <c:v>0.11141</c:v>
                </c:pt>
                <c:pt idx="3876">
                  <c:v>5.5999999999999999E-5</c:v>
                </c:pt>
                <c:pt idx="3877">
                  <c:v>5.7967999999999999E-2</c:v>
                </c:pt>
                <c:pt idx="3878">
                  <c:v>0.499357</c:v>
                </c:pt>
                <c:pt idx="3879">
                  <c:v>0.26805200000000001</c:v>
                </c:pt>
                <c:pt idx="3880">
                  <c:v>0.27797300000000003</c:v>
                </c:pt>
                <c:pt idx="3881">
                  <c:v>0.65684299999999995</c:v>
                </c:pt>
                <c:pt idx="3882">
                  <c:v>0.22870599999999999</c:v>
                </c:pt>
                <c:pt idx="3883">
                  <c:v>7.2802000000000006E-2</c:v>
                </c:pt>
                <c:pt idx="3884">
                  <c:v>4.41</c:v>
                </c:pt>
                <c:pt idx="3885">
                  <c:v>0.53690800000000005</c:v>
                </c:pt>
                <c:pt idx="3886">
                  <c:v>4.9972000000000003E-2</c:v>
                </c:pt>
                <c:pt idx="3887">
                  <c:v>1.1540000000000001E-3</c:v>
                </c:pt>
                <c:pt idx="3888">
                  <c:v>0.467115</c:v>
                </c:pt>
                <c:pt idx="3889">
                  <c:v>1.27</c:v>
                </c:pt>
                <c:pt idx="3890">
                  <c:v>8.2699999999999996E-3</c:v>
                </c:pt>
                <c:pt idx="3891">
                  <c:v>0.37379000000000001</c:v>
                </c:pt>
                <c:pt idx="3892">
                  <c:v>0.35300700000000002</c:v>
                </c:pt>
                <c:pt idx="3893">
                  <c:v>1.36</c:v>
                </c:pt>
                <c:pt idx="3894">
                  <c:v>2.5375999999999999E-2</c:v>
                </c:pt>
                <c:pt idx="3895">
                  <c:v>0.16238900000000001</c:v>
                </c:pt>
                <c:pt idx="3896">
                  <c:v>0.43186099999999999</c:v>
                </c:pt>
                <c:pt idx="3897">
                  <c:v>3.52</c:v>
                </c:pt>
                <c:pt idx="3898">
                  <c:v>0.69955500000000004</c:v>
                </c:pt>
                <c:pt idx="3899">
                  <c:v>0.390982</c:v>
                </c:pt>
                <c:pt idx="3900">
                  <c:v>6502.45</c:v>
                </c:pt>
                <c:pt idx="3901">
                  <c:v>204.44</c:v>
                </c:pt>
                <c:pt idx="3902">
                  <c:v>0.46317900000000001</c:v>
                </c:pt>
                <c:pt idx="3903">
                  <c:v>445.29</c:v>
                </c:pt>
                <c:pt idx="3904">
                  <c:v>5.4</c:v>
                </c:pt>
                <c:pt idx="3905">
                  <c:v>0.24201300000000001</c:v>
                </c:pt>
                <c:pt idx="3906">
                  <c:v>52.32</c:v>
                </c:pt>
                <c:pt idx="3907">
                  <c:v>0.98388699999999996</c:v>
                </c:pt>
                <c:pt idx="3908">
                  <c:v>7.4948000000000001E-2</c:v>
                </c:pt>
                <c:pt idx="3909">
                  <c:v>108.3</c:v>
                </c:pt>
                <c:pt idx="3910">
                  <c:v>2.3578999999999999E-2</c:v>
                </c:pt>
                <c:pt idx="3911">
                  <c:v>0.49418699999999999</c:v>
                </c:pt>
                <c:pt idx="3912">
                  <c:v>157.43</c:v>
                </c:pt>
                <c:pt idx="3913">
                  <c:v>9.76</c:v>
                </c:pt>
                <c:pt idx="3914">
                  <c:v>16.600000000000001</c:v>
                </c:pt>
                <c:pt idx="3915">
                  <c:v>9.81</c:v>
                </c:pt>
                <c:pt idx="3916">
                  <c:v>9.7778000000000004E-2</c:v>
                </c:pt>
                <c:pt idx="3917">
                  <c:v>1.37</c:v>
                </c:pt>
                <c:pt idx="3918">
                  <c:v>1.1568999999999999E-2</c:v>
                </c:pt>
                <c:pt idx="3919">
                  <c:v>121.69</c:v>
                </c:pt>
                <c:pt idx="3920">
                  <c:v>668.48</c:v>
                </c:pt>
                <c:pt idx="3921">
                  <c:v>27.74</c:v>
                </c:pt>
                <c:pt idx="3922">
                  <c:v>0.88145399999999996</c:v>
                </c:pt>
                <c:pt idx="3923">
                  <c:v>3.4</c:v>
                </c:pt>
                <c:pt idx="3924">
                  <c:v>3.9480000000000001E-3</c:v>
                </c:pt>
                <c:pt idx="3925">
                  <c:v>47.73</c:v>
                </c:pt>
                <c:pt idx="3926">
                  <c:v>4.2</c:v>
                </c:pt>
                <c:pt idx="3927">
                  <c:v>1.79</c:v>
                </c:pt>
                <c:pt idx="3928">
                  <c:v>3.02</c:v>
                </c:pt>
                <c:pt idx="3929">
                  <c:v>2.0299999999999998</c:v>
                </c:pt>
                <c:pt idx="3930">
                  <c:v>1.31</c:v>
                </c:pt>
                <c:pt idx="3931">
                  <c:v>7.4089999999999998E-3</c:v>
                </c:pt>
                <c:pt idx="3932">
                  <c:v>3.4601E-2</c:v>
                </c:pt>
                <c:pt idx="3933">
                  <c:v>2</c:v>
                </c:pt>
                <c:pt idx="3934">
                  <c:v>9.9140000000000006E-2</c:v>
                </c:pt>
                <c:pt idx="3935">
                  <c:v>0.26165100000000002</c:v>
                </c:pt>
                <c:pt idx="3936">
                  <c:v>0.67139099999999996</c:v>
                </c:pt>
                <c:pt idx="3937">
                  <c:v>2.2119E-2</c:v>
                </c:pt>
                <c:pt idx="3938">
                  <c:v>1.307E-3</c:v>
                </c:pt>
                <c:pt idx="3939">
                  <c:v>0.81337899999999996</c:v>
                </c:pt>
                <c:pt idx="3940">
                  <c:v>1.4630000000000001E-2</c:v>
                </c:pt>
                <c:pt idx="3941">
                  <c:v>0.22116</c:v>
                </c:pt>
                <c:pt idx="3942">
                  <c:v>1.629E-3</c:v>
                </c:pt>
                <c:pt idx="3943">
                  <c:v>1.98</c:v>
                </c:pt>
                <c:pt idx="3944">
                  <c:v>1.01</c:v>
                </c:pt>
                <c:pt idx="3945">
                  <c:v>0.168297</c:v>
                </c:pt>
                <c:pt idx="3946">
                  <c:v>14.4</c:v>
                </c:pt>
                <c:pt idx="3947">
                  <c:v>1.56</c:v>
                </c:pt>
                <c:pt idx="3948">
                  <c:v>1.1050000000000001E-3</c:v>
                </c:pt>
                <c:pt idx="3949">
                  <c:v>1.33</c:v>
                </c:pt>
                <c:pt idx="3950">
                  <c:v>0.41585499999999997</c:v>
                </c:pt>
                <c:pt idx="3951">
                  <c:v>2.72</c:v>
                </c:pt>
                <c:pt idx="3952">
                  <c:v>3.68</c:v>
                </c:pt>
                <c:pt idx="3953">
                  <c:v>1.6607E-2</c:v>
                </c:pt>
                <c:pt idx="3954">
                  <c:v>3.6450000000000003E-2</c:v>
                </c:pt>
                <c:pt idx="3955">
                  <c:v>3.01</c:v>
                </c:pt>
                <c:pt idx="3956">
                  <c:v>2.11</c:v>
                </c:pt>
                <c:pt idx="3957">
                  <c:v>0.114013</c:v>
                </c:pt>
                <c:pt idx="3958">
                  <c:v>2.5041999999999998E-2</c:v>
                </c:pt>
                <c:pt idx="3959">
                  <c:v>0.98994899999999997</c:v>
                </c:pt>
                <c:pt idx="3960">
                  <c:v>1.2439E-2</c:v>
                </c:pt>
                <c:pt idx="3961">
                  <c:v>0.42119299999999998</c:v>
                </c:pt>
                <c:pt idx="3962">
                  <c:v>0.25859100000000002</c:v>
                </c:pt>
                <c:pt idx="3963">
                  <c:v>1.07</c:v>
                </c:pt>
                <c:pt idx="3964">
                  <c:v>4.6233999999999997E-2</c:v>
                </c:pt>
                <c:pt idx="3965">
                  <c:v>0.20827399999999999</c:v>
                </c:pt>
                <c:pt idx="3966">
                  <c:v>0.11472400000000001</c:v>
                </c:pt>
                <c:pt idx="3967">
                  <c:v>3.0430000000000001E-3</c:v>
                </c:pt>
                <c:pt idx="3968">
                  <c:v>0.124373</c:v>
                </c:pt>
                <c:pt idx="3969">
                  <c:v>1.01</c:v>
                </c:pt>
                <c:pt idx="3970">
                  <c:v>0.79192799999999997</c:v>
                </c:pt>
                <c:pt idx="3971">
                  <c:v>1.4</c:v>
                </c:pt>
                <c:pt idx="3972">
                  <c:v>41.75</c:v>
                </c:pt>
                <c:pt idx="3973">
                  <c:v>0.33369100000000002</c:v>
                </c:pt>
                <c:pt idx="3974">
                  <c:v>1.9</c:v>
                </c:pt>
                <c:pt idx="3975">
                  <c:v>1.61</c:v>
                </c:pt>
                <c:pt idx="3976">
                  <c:v>0.142184</c:v>
                </c:pt>
                <c:pt idx="3977">
                  <c:v>0.10396900000000001</c:v>
                </c:pt>
                <c:pt idx="3978">
                  <c:v>1.31</c:v>
                </c:pt>
                <c:pt idx="3979">
                  <c:v>1.01</c:v>
                </c:pt>
                <c:pt idx="3980">
                  <c:v>1.36</c:v>
                </c:pt>
                <c:pt idx="3981">
                  <c:v>8.2003999999999994E-2</c:v>
                </c:pt>
                <c:pt idx="3982">
                  <c:v>0.21850600000000001</c:v>
                </c:pt>
                <c:pt idx="3983">
                  <c:v>7.2815000000000005E-2</c:v>
                </c:pt>
                <c:pt idx="3984">
                  <c:v>4.84</c:v>
                </c:pt>
                <c:pt idx="3985">
                  <c:v>1.28</c:v>
                </c:pt>
                <c:pt idx="3986">
                  <c:v>2.2800000000000001E-4</c:v>
                </c:pt>
                <c:pt idx="3987">
                  <c:v>0.123213</c:v>
                </c:pt>
                <c:pt idx="3988">
                  <c:v>3.2750000000000001E-3</c:v>
                </c:pt>
                <c:pt idx="3989">
                  <c:v>1.1599999999999999</c:v>
                </c:pt>
                <c:pt idx="3990">
                  <c:v>16.54</c:v>
                </c:pt>
                <c:pt idx="3991">
                  <c:v>1.59</c:v>
                </c:pt>
                <c:pt idx="3992">
                  <c:v>1.1399999999999999</c:v>
                </c:pt>
                <c:pt idx="3993">
                  <c:v>0.24904599999999999</c:v>
                </c:pt>
                <c:pt idx="3994">
                  <c:v>1.3606E-2</c:v>
                </c:pt>
                <c:pt idx="3995">
                  <c:v>34.49</c:v>
                </c:pt>
                <c:pt idx="3996">
                  <c:v>13.8</c:v>
                </c:pt>
                <c:pt idx="3997">
                  <c:v>0.67503199999999997</c:v>
                </c:pt>
                <c:pt idx="3998">
                  <c:v>0.17371600000000001</c:v>
                </c:pt>
                <c:pt idx="3999">
                  <c:v>1</c:v>
                </c:pt>
                <c:pt idx="4000">
                  <c:v>0.57476499999999997</c:v>
                </c:pt>
                <c:pt idx="4001">
                  <c:v>8.8602E-2</c:v>
                </c:pt>
                <c:pt idx="4002">
                  <c:v>0.74041100000000004</c:v>
                </c:pt>
                <c:pt idx="4003">
                  <c:v>0.44307099999999999</c:v>
                </c:pt>
                <c:pt idx="4004">
                  <c:v>5.9200000000000003E-2</c:v>
                </c:pt>
                <c:pt idx="4005">
                  <c:v>7.44</c:v>
                </c:pt>
                <c:pt idx="4006">
                  <c:v>128.41999999999999</c:v>
                </c:pt>
                <c:pt idx="4007">
                  <c:v>9.52</c:v>
                </c:pt>
                <c:pt idx="4008">
                  <c:v>9.8137000000000002E-2</c:v>
                </c:pt>
                <c:pt idx="4009">
                  <c:v>5.22</c:v>
                </c:pt>
                <c:pt idx="4010">
                  <c:v>0.13003899999999999</c:v>
                </c:pt>
                <c:pt idx="4011">
                  <c:v>1.0423999999999999E-2</c:v>
                </c:pt>
                <c:pt idx="4012">
                  <c:v>9.8840000000000004E-3</c:v>
                </c:pt>
                <c:pt idx="4013">
                  <c:v>6.0014999999999999E-2</c:v>
                </c:pt>
                <c:pt idx="4014">
                  <c:v>0.19927500000000001</c:v>
                </c:pt>
                <c:pt idx="4015">
                  <c:v>1.18</c:v>
                </c:pt>
                <c:pt idx="4016">
                  <c:v>0.62849699999999997</c:v>
                </c:pt>
                <c:pt idx="4017">
                  <c:v>2.27</c:v>
                </c:pt>
                <c:pt idx="4018">
                  <c:v>2.6919999999999999E-3</c:v>
                </c:pt>
                <c:pt idx="4019">
                  <c:v>0.34019300000000002</c:v>
                </c:pt>
                <c:pt idx="4020">
                  <c:v>0.13475699999999999</c:v>
                </c:pt>
                <c:pt idx="4021">
                  <c:v>0.30806800000000001</c:v>
                </c:pt>
                <c:pt idx="4022">
                  <c:v>0.161025</c:v>
                </c:pt>
                <c:pt idx="4023">
                  <c:v>1.06</c:v>
                </c:pt>
                <c:pt idx="4024">
                  <c:v>0.112208</c:v>
                </c:pt>
                <c:pt idx="4025">
                  <c:v>0.51455099999999998</c:v>
                </c:pt>
                <c:pt idx="4026">
                  <c:v>5.5999999999999999E-5</c:v>
                </c:pt>
                <c:pt idx="4027">
                  <c:v>0.70108800000000004</c:v>
                </c:pt>
                <c:pt idx="4028">
                  <c:v>0.50140899999999999</c:v>
                </c:pt>
                <c:pt idx="4029">
                  <c:v>0.277839</c:v>
                </c:pt>
                <c:pt idx="4030">
                  <c:v>5.4801999999999997E-2</c:v>
                </c:pt>
                <c:pt idx="4031">
                  <c:v>0.26475199999999999</c:v>
                </c:pt>
                <c:pt idx="4032">
                  <c:v>6.2973000000000001E-2</c:v>
                </c:pt>
                <c:pt idx="4033">
                  <c:v>5.0984000000000002E-2</c:v>
                </c:pt>
                <c:pt idx="4034">
                  <c:v>0.54281299999999999</c:v>
                </c:pt>
                <c:pt idx="4035">
                  <c:v>7.2599999999999998E-2</c:v>
                </c:pt>
                <c:pt idx="4036">
                  <c:v>4.37</c:v>
                </c:pt>
                <c:pt idx="4037">
                  <c:v>0.224356</c:v>
                </c:pt>
                <c:pt idx="4038">
                  <c:v>8.4530000000000004E-3</c:v>
                </c:pt>
                <c:pt idx="4039">
                  <c:v>1.4</c:v>
                </c:pt>
                <c:pt idx="4040">
                  <c:v>1.28</c:v>
                </c:pt>
                <c:pt idx="4041">
                  <c:v>0.354572</c:v>
                </c:pt>
                <c:pt idx="4042">
                  <c:v>2.5132999999999999E-2</c:v>
                </c:pt>
                <c:pt idx="4043">
                  <c:v>0.36699999999999999</c:v>
                </c:pt>
                <c:pt idx="4044">
                  <c:v>0.72102100000000002</c:v>
                </c:pt>
                <c:pt idx="4045">
                  <c:v>3.6</c:v>
                </c:pt>
                <c:pt idx="4046">
                  <c:v>0.42672900000000002</c:v>
                </c:pt>
                <c:pt idx="4047">
                  <c:v>0.32255200000000001</c:v>
                </c:pt>
                <c:pt idx="4048">
                  <c:v>0.382438</c:v>
                </c:pt>
                <c:pt idx="4049">
                  <c:v>0.71382400000000001</c:v>
                </c:pt>
                <c:pt idx="4050">
                  <c:v>6481.59</c:v>
                </c:pt>
                <c:pt idx="4051">
                  <c:v>202.9</c:v>
                </c:pt>
                <c:pt idx="4052">
                  <c:v>0.45476699999999998</c:v>
                </c:pt>
                <c:pt idx="4053">
                  <c:v>441.37</c:v>
                </c:pt>
                <c:pt idx="4054">
                  <c:v>5.37</c:v>
                </c:pt>
                <c:pt idx="4055">
                  <c:v>0.23555000000000001</c:v>
                </c:pt>
                <c:pt idx="4056">
                  <c:v>52.26</c:v>
                </c:pt>
                <c:pt idx="4057">
                  <c:v>0.987201</c:v>
                </c:pt>
                <c:pt idx="4058">
                  <c:v>7.3674000000000003E-2</c:v>
                </c:pt>
                <c:pt idx="4059">
                  <c:v>105.73</c:v>
                </c:pt>
                <c:pt idx="4060">
                  <c:v>2.3112000000000001E-2</c:v>
                </c:pt>
                <c:pt idx="4061">
                  <c:v>0.48734899999999998</c:v>
                </c:pt>
                <c:pt idx="4062">
                  <c:v>155.57</c:v>
                </c:pt>
                <c:pt idx="4063">
                  <c:v>9.69</c:v>
                </c:pt>
                <c:pt idx="4064">
                  <c:v>16.52</c:v>
                </c:pt>
                <c:pt idx="4065">
                  <c:v>9.64</c:v>
                </c:pt>
                <c:pt idx="4066">
                  <c:v>9.5309000000000005E-2</c:v>
                </c:pt>
                <c:pt idx="4067">
                  <c:v>1.33</c:v>
                </c:pt>
                <c:pt idx="4068">
                  <c:v>127.45</c:v>
                </c:pt>
                <c:pt idx="4069">
                  <c:v>1.1221E-2</c:v>
                </c:pt>
                <c:pt idx="4070">
                  <c:v>671.89</c:v>
                </c:pt>
                <c:pt idx="4071">
                  <c:v>3.38</c:v>
                </c:pt>
                <c:pt idx="4072">
                  <c:v>26.83</c:v>
                </c:pt>
                <c:pt idx="4073">
                  <c:v>0.83511400000000002</c:v>
                </c:pt>
                <c:pt idx="4074">
                  <c:v>3.839E-3</c:v>
                </c:pt>
                <c:pt idx="4075">
                  <c:v>43.53</c:v>
                </c:pt>
                <c:pt idx="4076">
                  <c:v>1.75</c:v>
                </c:pt>
                <c:pt idx="4077">
                  <c:v>4.05</c:v>
                </c:pt>
                <c:pt idx="4078">
                  <c:v>2.91</c:v>
                </c:pt>
                <c:pt idx="4079">
                  <c:v>1.26</c:v>
                </c:pt>
                <c:pt idx="4080">
                  <c:v>1.88</c:v>
                </c:pt>
                <c:pt idx="4081">
                  <c:v>7.3720000000000001E-3</c:v>
                </c:pt>
                <c:pt idx="4082">
                  <c:v>3.4186000000000001E-2</c:v>
                </c:pt>
                <c:pt idx="4083">
                  <c:v>0.26561299999999999</c:v>
                </c:pt>
                <c:pt idx="4084">
                  <c:v>1.97</c:v>
                </c:pt>
                <c:pt idx="4085">
                  <c:v>9.7936999999999996E-2</c:v>
                </c:pt>
                <c:pt idx="4086">
                  <c:v>0.659416</c:v>
                </c:pt>
                <c:pt idx="4087">
                  <c:v>2.232E-2</c:v>
                </c:pt>
                <c:pt idx="4088">
                  <c:v>1.3029999999999999E-3</c:v>
                </c:pt>
                <c:pt idx="4089">
                  <c:v>0.80537999999999998</c:v>
                </c:pt>
                <c:pt idx="4090">
                  <c:v>1.452E-2</c:v>
                </c:pt>
                <c:pt idx="4091">
                  <c:v>0.20646700000000001</c:v>
                </c:pt>
                <c:pt idx="4092">
                  <c:v>1.6130000000000001E-3</c:v>
                </c:pt>
                <c:pt idx="4093">
                  <c:v>1.94</c:v>
                </c:pt>
                <c:pt idx="4094">
                  <c:v>1.01</c:v>
                </c:pt>
                <c:pt idx="4095">
                  <c:v>1.75</c:v>
                </c:pt>
                <c:pt idx="4096">
                  <c:v>0.17111999999999999</c:v>
                </c:pt>
                <c:pt idx="4097">
                  <c:v>3.07</c:v>
                </c:pt>
                <c:pt idx="4098">
                  <c:v>2.4219000000000001E-2</c:v>
                </c:pt>
                <c:pt idx="4099">
                  <c:v>1.42</c:v>
                </c:pt>
                <c:pt idx="4100">
                  <c:v>13.59</c:v>
                </c:pt>
                <c:pt idx="4101">
                  <c:v>1.1130000000000001E-3</c:v>
                </c:pt>
                <c:pt idx="4102">
                  <c:v>0.40045900000000001</c:v>
                </c:pt>
                <c:pt idx="4103">
                  <c:v>1.5816E-2</c:v>
                </c:pt>
                <c:pt idx="4104">
                  <c:v>3.41</c:v>
                </c:pt>
                <c:pt idx="4105">
                  <c:v>3.5534000000000003E-2</c:v>
                </c:pt>
                <c:pt idx="4106">
                  <c:v>3.04</c:v>
                </c:pt>
                <c:pt idx="4107">
                  <c:v>2.1</c:v>
                </c:pt>
                <c:pt idx="4108">
                  <c:v>5.4935999999999999E-2</c:v>
                </c:pt>
                <c:pt idx="4109">
                  <c:v>0.111239</c:v>
                </c:pt>
                <c:pt idx="4110">
                  <c:v>1.02</c:v>
                </c:pt>
                <c:pt idx="4111">
                  <c:v>1.2335E-2</c:v>
                </c:pt>
                <c:pt idx="4112">
                  <c:v>0.41370499999999999</c:v>
                </c:pt>
                <c:pt idx="4113">
                  <c:v>0.25907000000000002</c:v>
                </c:pt>
                <c:pt idx="4114">
                  <c:v>1.08</c:v>
                </c:pt>
                <c:pt idx="4115">
                  <c:v>0.21079200000000001</c:v>
                </c:pt>
                <c:pt idx="4116">
                  <c:v>0.11623799999999999</c:v>
                </c:pt>
                <c:pt idx="4117">
                  <c:v>0.128583</c:v>
                </c:pt>
                <c:pt idx="4118">
                  <c:v>0.15686700000000001</c:v>
                </c:pt>
                <c:pt idx="4119">
                  <c:v>0.82579800000000003</c:v>
                </c:pt>
                <c:pt idx="4120">
                  <c:v>2.96E-3</c:v>
                </c:pt>
                <c:pt idx="4121">
                  <c:v>1</c:v>
                </c:pt>
                <c:pt idx="4122">
                  <c:v>1.37</c:v>
                </c:pt>
                <c:pt idx="4123">
                  <c:v>1.89</c:v>
                </c:pt>
                <c:pt idx="4124">
                  <c:v>1.37</c:v>
                </c:pt>
                <c:pt idx="4125">
                  <c:v>40.98</c:v>
                </c:pt>
                <c:pt idx="4126">
                  <c:v>40.03</c:v>
                </c:pt>
                <c:pt idx="4127">
                  <c:v>0.32559100000000002</c:v>
                </c:pt>
                <c:pt idx="4128">
                  <c:v>1.61</c:v>
                </c:pt>
                <c:pt idx="4129">
                  <c:v>1.01</c:v>
                </c:pt>
                <c:pt idx="4130">
                  <c:v>0.102574</c:v>
                </c:pt>
                <c:pt idx="4131">
                  <c:v>0.223001</c:v>
                </c:pt>
                <c:pt idx="4132">
                  <c:v>0.77084600000000003</c:v>
                </c:pt>
                <c:pt idx="4133">
                  <c:v>7.1901999999999994E-2</c:v>
                </c:pt>
                <c:pt idx="4134">
                  <c:v>4.75</c:v>
                </c:pt>
                <c:pt idx="4135">
                  <c:v>1.32</c:v>
                </c:pt>
                <c:pt idx="4136">
                  <c:v>1.28</c:v>
                </c:pt>
                <c:pt idx="4137">
                  <c:v>1.17</c:v>
                </c:pt>
                <c:pt idx="4138">
                  <c:v>2.2499999999999999E-4</c:v>
                </c:pt>
                <c:pt idx="4139">
                  <c:v>7.8175999999999995E-2</c:v>
                </c:pt>
                <c:pt idx="4140">
                  <c:v>1.3839000000000001E-2</c:v>
                </c:pt>
                <c:pt idx="4141">
                  <c:v>0.25085600000000002</c:v>
                </c:pt>
                <c:pt idx="4142">
                  <c:v>1.57</c:v>
                </c:pt>
                <c:pt idx="4143">
                  <c:v>0.118092</c:v>
                </c:pt>
                <c:pt idx="4144">
                  <c:v>14.14</c:v>
                </c:pt>
                <c:pt idx="4145">
                  <c:v>15.74</c:v>
                </c:pt>
                <c:pt idx="4146">
                  <c:v>1.01</c:v>
                </c:pt>
                <c:pt idx="4147">
                  <c:v>2.9199999999999999E-3</c:v>
                </c:pt>
                <c:pt idx="4148">
                  <c:v>0.58496899999999996</c:v>
                </c:pt>
                <c:pt idx="4149">
                  <c:v>1.01</c:v>
                </c:pt>
                <c:pt idx="4150">
                  <c:v>0.16192300000000001</c:v>
                </c:pt>
                <c:pt idx="4151">
                  <c:v>8.7044999999999997E-2</c:v>
                </c:pt>
                <c:pt idx="4152">
                  <c:v>10.59</c:v>
                </c:pt>
                <c:pt idx="4153">
                  <c:v>0.214002</c:v>
                </c:pt>
                <c:pt idx="4154">
                  <c:v>0.44478400000000001</c:v>
                </c:pt>
                <c:pt idx="4155">
                  <c:v>5.8881999999999997E-2</c:v>
                </c:pt>
                <c:pt idx="4156">
                  <c:v>0.70308499999999996</c:v>
                </c:pt>
                <c:pt idx="4157">
                  <c:v>128.54</c:v>
                </c:pt>
                <c:pt idx="4158">
                  <c:v>0.22741500000000001</c:v>
                </c:pt>
                <c:pt idx="4159">
                  <c:v>5.24</c:v>
                </c:pt>
                <c:pt idx="4160">
                  <c:v>9.7465999999999997E-2</c:v>
                </c:pt>
                <c:pt idx="4161">
                  <c:v>6.68</c:v>
                </c:pt>
                <c:pt idx="4162">
                  <c:v>1.0678E-2</c:v>
                </c:pt>
                <c:pt idx="4163">
                  <c:v>0.61770199999999997</c:v>
                </c:pt>
                <c:pt idx="4164">
                  <c:v>0.33712999999999999</c:v>
                </c:pt>
                <c:pt idx="4165">
                  <c:v>2.6459999999999999E-3</c:v>
                </c:pt>
                <c:pt idx="4166">
                  <c:v>1.08</c:v>
                </c:pt>
                <c:pt idx="4167">
                  <c:v>2.2200000000000002</c:v>
                </c:pt>
                <c:pt idx="4168">
                  <c:v>1.1299999999999999</c:v>
                </c:pt>
                <c:pt idx="4169">
                  <c:v>0.30088300000000001</c:v>
                </c:pt>
                <c:pt idx="4170">
                  <c:v>0.130722</c:v>
                </c:pt>
                <c:pt idx="4171">
                  <c:v>9.8729999999999998E-3</c:v>
                </c:pt>
                <c:pt idx="4172">
                  <c:v>5.4574999999999999E-2</c:v>
                </c:pt>
                <c:pt idx="4173">
                  <c:v>0.11239300000000001</c:v>
                </c:pt>
                <c:pt idx="4174">
                  <c:v>0.113179</c:v>
                </c:pt>
                <c:pt idx="4175">
                  <c:v>9.6810000000000004E-3</c:v>
                </c:pt>
                <c:pt idx="4176">
                  <c:v>6.7371E-2</c:v>
                </c:pt>
                <c:pt idx="4177">
                  <c:v>0.69531900000000002</c:v>
                </c:pt>
                <c:pt idx="4178">
                  <c:v>4.71</c:v>
                </c:pt>
                <c:pt idx="4179">
                  <c:v>5.3999999999999998E-5</c:v>
                </c:pt>
                <c:pt idx="4180">
                  <c:v>5.5946000000000003E-2</c:v>
                </c:pt>
                <c:pt idx="4181">
                  <c:v>6.4214999999999994E-2</c:v>
                </c:pt>
                <c:pt idx="4182">
                  <c:v>0.48656899999999997</c:v>
                </c:pt>
                <c:pt idx="4183">
                  <c:v>5.1497000000000001E-2</c:v>
                </c:pt>
                <c:pt idx="4184">
                  <c:v>0.48277700000000001</c:v>
                </c:pt>
                <c:pt idx="4185">
                  <c:v>0.542269</c:v>
                </c:pt>
                <c:pt idx="4186">
                  <c:v>7.2261000000000006E-2</c:v>
                </c:pt>
                <c:pt idx="4187">
                  <c:v>0.222327</c:v>
                </c:pt>
                <c:pt idx="4188">
                  <c:v>0.26129799999999997</c:v>
                </c:pt>
                <c:pt idx="4189">
                  <c:v>0.356327</c:v>
                </c:pt>
                <c:pt idx="4190">
                  <c:v>0.247364</c:v>
                </c:pt>
                <c:pt idx="4191">
                  <c:v>0.72753199999999996</c:v>
                </c:pt>
                <c:pt idx="4192">
                  <c:v>1.33</c:v>
                </c:pt>
                <c:pt idx="4193">
                  <c:v>0.35840300000000003</c:v>
                </c:pt>
                <c:pt idx="4194">
                  <c:v>2.4496E-2</c:v>
                </c:pt>
                <c:pt idx="4195">
                  <c:v>1.2</c:v>
                </c:pt>
                <c:pt idx="4196">
                  <c:v>0.39143299999999998</c:v>
                </c:pt>
                <c:pt idx="4197">
                  <c:v>4.2710999999999999E-2</c:v>
                </c:pt>
                <c:pt idx="4198">
                  <c:v>3.38</c:v>
                </c:pt>
                <c:pt idx="4199">
                  <c:v>9.7579999999999993E-3</c:v>
                </c:pt>
                <c:pt idx="4200">
                  <c:v>6472.94</c:v>
                </c:pt>
                <c:pt idx="4201">
                  <c:v>204.4</c:v>
                </c:pt>
                <c:pt idx="4202">
                  <c:v>0.458893</c:v>
                </c:pt>
                <c:pt idx="4203">
                  <c:v>438.14</c:v>
                </c:pt>
                <c:pt idx="4204">
                  <c:v>5.39</c:v>
                </c:pt>
                <c:pt idx="4205">
                  <c:v>0.23047000000000001</c:v>
                </c:pt>
                <c:pt idx="4206">
                  <c:v>51.95</c:v>
                </c:pt>
                <c:pt idx="4207">
                  <c:v>0.99288799999999999</c:v>
                </c:pt>
                <c:pt idx="4208">
                  <c:v>7.2412000000000004E-2</c:v>
                </c:pt>
                <c:pt idx="4209">
                  <c:v>103.52</c:v>
                </c:pt>
                <c:pt idx="4210">
                  <c:v>2.3387999999999999E-2</c:v>
                </c:pt>
                <c:pt idx="4211">
                  <c:v>0.47411999999999999</c:v>
                </c:pt>
                <c:pt idx="4212">
                  <c:v>155.66</c:v>
                </c:pt>
                <c:pt idx="4213">
                  <c:v>9.6</c:v>
                </c:pt>
                <c:pt idx="4214">
                  <c:v>16.059999999999999</c:v>
                </c:pt>
                <c:pt idx="4215">
                  <c:v>9.5500000000000007</c:v>
                </c:pt>
                <c:pt idx="4216">
                  <c:v>9.2547000000000004E-2</c:v>
                </c:pt>
                <c:pt idx="4217">
                  <c:v>1.33</c:v>
                </c:pt>
                <c:pt idx="4218">
                  <c:v>121.66</c:v>
                </c:pt>
                <c:pt idx="4219">
                  <c:v>1.1050000000000001E-2</c:v>
                </c:pt>
                <c:pt idx="4220">
                  <c:v>3.9810000000000002E-3</c:v>
                </c:pt>
                <c:pt idx="4221">
                  <c:v>26.64</c:v>
                </c:pt>
                <c:pt idx="4222">
                  <c:v>3.22</c:v>
                </c:pt>
                <c:pt idx="4223">
                  <c:v>612.97</c:v>
                </c:pt>
                <c:pt idx="4224">
                  <c:v>0.81054099999999996</c:v>
                </c:pt>
                <c:pt idx="4225">
                  <c:v>43.01</c:v>
                </c:pt>
                <c:pt idx="4226">
                  <c:v>1.74</c:v>
                </c:pt>
                <c:pt idx="4227">
                  <c:v>4</c:v>
                </c:pt>
                <c:pt idx="4228">
                  <c:v>2.85</c:v>
                </c:pt>
                <c:pt idx="4229">
                  <c:v>1.27</c:v>
                </c:pt>
                <c:pt idx="4230">
                  <c:v>3.5725E-2</c:v>
                </c:pt>
                <c:pt idx="4231">
                  <c:v>7.2500000000000004E-3</c:v>
                </c:pt>
                <c:pt idx="4232">
                  <c:v>1.77</c:v>
                </c:pt>
                <c:pt idx="4233">
                  <c:v>1.99</c:v>
                </c:pt>
                <c:pt idx="4234">
                  <c:v>9.8884E-2</c:v>
                </c:pt>
                <c:pt idx="4235">
                  <c:v>0.64710699999999999</c:v>
                </c:pt>
                <c:pt idx="4236">
                  <c:v>2.2284999999999999E-2</c:v>
                </c:pt>
                <c:pt idx="4237">
                  <c:v>0.241561</c:v>
                </c:pt>
                <c:pt idx="4238">
                  <c:v>1.289E-3</c:v>
                </c:pt>
                <c:pt idx="4239">
                  <c:v>1.4768999999999999E-2</c:v>
                </c:pt>
                <c:pt idx="4240">
                  <c:v>0.79409600000000002</c:v>
                </c:pt>
                <c:pt idx="4241">
                  <c:v>1.6119999999999999E-3</c:v>
                </c:pt>
                <c:pt idx="4242">
                  <c:v>0.19893</c:v>
                </c:pt>
                <c:pt idx="4243">
                  <c:v>1.89</c:v>
                </c:pt>
                <c:pt idx="4244">
                  <c:v>1.01</c:v>
                </c:pt>
                <c:pt idx="4245">
                  <c:v>2.7092000000000001E-2</c:v>
                </c:pt>
                <c:pt idx="4246">
                  <c:v>1.67</c:v>
                </c:pt>
                <c:pt idx="4247">
                  <c:v>0.17077200000000001</c:v>
                </c:pt>
                <c:pt idx="4248">
                  <c:v>14.77</c:v>
                </c:pt>
                <c:pt idx="4249">
                  <c:v>3.03</c:v>
                </c:pt>
                <c:pt idx="4250">
                  <c:v>1.39</c:v>
                </c:pt>
                <c:pt idx="4251">
                  <c:v>0.43046299999999998</c:v>
                </c:pt>
                <c:pt idx="4252">
                  <c:v>1.806E-2</c:v>
                </c:pt>
                <c:pt idx="4253">
                  <c:v>1.0480000000000001E-3</c:v>
                </c:pt>
                <c:pt idx="4254">
                  <c:v>3.2</c:v>
                </c:pt>
                <c:pt idx="4255">
                  <c:v>3.44</c:v>
                </c:pt>
                <c:pt idx="4256">
                  <c:v>3.6616999999999997E-2</c:v>
                </c:pt>
                <c:pt idx="4257">
                  <c:v>1.01</c:v>
                </c:pt>
                <c:pt idx="4258">
                  <c:v>2.12</c:v>
                </c:pt>
                <c:pt idx="4259">
                  <c:v>1.05</c:v>
                </c:pt>
                <c:pt idx="4260">
                  <c:v>0.240282</c:v>
                </c:pt>
                <c:pt idx="4261">
                  <c:v>0.10868700000000001</c:v>
                </c:pt>
                <c:pt idx="4262">
                  <c:v>1.2706E-2</c:v>
                </c:pt>
                <c:pt idx="4263">
                  <c:v>0.26783299999999999</c:v>
                </c:pt>
                <c:pt idx="4264">
                  <c:v>4.8279000000000002E-2</c:v>
                </c:pt>
                <c:pt idx="4265">
                  <c:v>0.41892099999999999</c:v>
                </c:pt>
                <c:pt idx="4266">
                  <c:v>1.1000000000000001</c:v>
                </c:pt>
                <c:pt idx="4267">
                  <c:v>0.17854700000000001</c:v>
                </c:pt>
                <c:pt idx="4268">
                  <c:v>1</c:v>
                </c:pt>
                <c:pt idx="4269">
                  <c:v>0.327019</c:v>
                </c:pt>
                <c:pt idx="4270">
                  <c:v>0.131216</c:v>
                </c:pt>
                <c:pt idx="4271">
                  <c:v>0.111612</c:v>
                </c:pt>
                <c:pt idx="4272">
                  <c:v>2</c:v>
                </c:pt>
                <c:pt idx="4273">
                  <c:v>0.33672099999999999</c:v>
                </c:pt>
                <c:pt idx="4274">
                  <c:v>41.06</c:v>
                </c:pt>
                <c:pt idx="4275">
                  <c:v>1.36</c:v>
                </c:pt>
                <c:pt idx="4276">
                  <c:v>7.7987000000000001E-2</c:v>
                </c:pt>
                <c:pt idx="4277">
                  <c:v>0.244643</c:v>
                </c:pt>
                <c:pt idx="4278">
                  <c:v>2.836E-3</c:v>
                </c:pt>
                <c:pt idx="4279">
                  <c:v>0.76807300000000001</c:v>
                </c:pt>
                <c:pt idx="4280">
                  <c:v>1.33</c:v>
                </c:pt>
                <c:pt idx="4281">
                  <c:v>39.76</c:v>
                </c:pt>
                <c:pt idx="4282">
                  <c:v>1.4</c:v>
                </c:pt>
                <c:pt idx="4283">
                  <c:v>1.58</c:v>
                </c:pt>
                <c:pt idx="4284">
                  <c:v>0.78747199999999995</c:v>
                </c:pt>
                <c:pt idx="4285">
                  <c:v>1.4938999999999999E-2</c:v>
                </c:pt>
                <c:pt idx="4286">
                  <c:v>1.32</c:v>
                </c:pt>
                <c:pt idx="4287">
                  <c:v>0.21834899999999999</c:v>
                </c:pt>
                <c:pt idx="4288">
                  <c:v>1.2</c:v>
                </c:pt>
                <c:pt idx="4289">
                  <c:v>8.0012E-2</c:v>
                </c:pt>
                <c:pt idx="4290">
                  <c:v>4.6100000000000003</c:v>
                </c:pt>
                <c:pt idx="4291">
                  <c:v>2.22E-4</c:v>
                </c:pt>
                <c:pt idx="4292">
                  <c:v>9.3895999999999993E-2</c:v>
                </c:pt>
                <c:pt idx="4293">
                  <c:v>14.23</c:v>
                </c:pt>
                <c:pt idx="4294">
                  <c:v>0.115991</c:v>
                </c:pt>
                <c:pt idx="4295">
                  <c:v>1.52</c:v>
                </c:pt>
                <c:pt idx="4296">
                  <c:v>1.08</c:v>
                </c:pt>
                <c:pt idx="4297">
                  <c:v>1.01</c:v>
                </c:pt>
                <c:pt idx="4298">
                  <c:v>2.9529999999999999E-3</c:v>
                </c:pt>
                <c:pt idx="4299">
                  <c:v>6.6847000000000004E-2</c:v>
                </c:pt>
                <c:pt idx="4300">
                  <c:v>0.60812299999999997</c:v>
                </c:pt>
                <c:pt idx="4301">
                  <c:v>9.2822000000000002E-2</c:v>
                </c:pt>
                <c:pt idx="4302">
                  <c:v>0.16517299999999999</c:v>
                </c:pt>
                <c:pt idx="4303">
                  <c:v>11.04</c:v>
                </c:pt>
                <c:pt idx="4304">
                  <c:v>0.44947900000000002</c:v>
                </c:pt>
                <c:pt idx="4305">
                  <c:v>0.69781800000000005</c:v>
                </c:pt>
                <c:pt idx="4306">
                  <c:v>12.64</c:v>
                </c:pt>
                <c:pt idx="4307">
                  <c:v>125.15</c:v>
                </c:pt>
                <c:pt idx="4308">
                  <c:v>5.16</c:v>
                </c:pt>
                <c:pt idx="4309">
                  <c:v>0.21925500000000001</c:v>
                </c:pt>
                <c:pt idx="4310">
                  <c:v>9.5058000000000004E-2</c:v>
                </c:pt>
                <c:pt idx="4311">
                  <c:v>1.0513E-2</c:v>
                </c:pt>
                <c:pt idx="4312">
                  <c:v>0.66160799999999997</c:v>
                </c:pt>
                <c:pt idx="4313">
                  <c:v>0.14097199999999999</c:v>
                </c:pt>
                <c:pt idx="4314">
                  <c:v>6.13</c:v>
                </c:pt>
                <c:pt idx="4315">
                  <c:v>7.3048000000000002E-2</c:v>
                </c:pt>
                <c:pt idx="4316">
                  <c:v>1.07</c:v>
                </c:pt>
                <c:pt idx="4317">
                  <c:v>0.29916300000000001</c:v>
                </c:pt>
                <c:pt idx="4318">
                  <c:v>1.1200000000000001</c:v>
                </c:pt>
                <c:pt idx="4319">
                  <c:v>0.73669799999999996</c:v>
                </c:pt>
                <c:pt idx="4320">
                  <c:v>0.320357</c:v>
                </c:pt>
                <c:pt idx="4321">
                  <c:v>2.12</c:v>
                </c:pt>
                <c:pt idx="4322">
                  <c:v>9.6270000000000001E-3</c:v>
                </c:pt>
                <c:pt idx="4323">
                  <c:v>4.93</c:v>
                </c:pt>
                <c:pt idx="4324">
                  <c:v>0.110766</c:v>
                </c:pt>
                <c:pt idx="4325">
                  <c:v>0.51374600000000004</c:v>
                </c:pt>
                <c:pt idx="4326">
                  <c:v>2.4529999999999999E-3</c:v>
                </c:pt>
                <c:pt idx="4327">
                  <c:v>5.5999999999999999E-5</c:v>
                </c:pt>
                <c:pt idx="4328">
                  <c:v>9.3270000000000002E-3</c:v>
                </c:pt>
                <c:pt idx="4329">
                  <c:v>0.27105699999999999</c:v>
                </c:pt>
                <c:pt idx="4330">
                  <c:v>4.8615999999999999E-2</c:v>
                </c:pt>
                <c:pt idx="4331">
                  <c:v>2.83</c:v>
                </c:pt>
                <c:pt idx="4332">
                  <c:v>0.53547100000000003</c:v>
                </c:pt>
                <c:pt idx="4333">
                  <c:v>2.6277999999999999E-2</c:v>
                </c:pt>
                <c:pt idx="4334">
                  <c:v>7.1028999999999995E-2</c:v>
                </c:pt>
                <c:pt idx="4335">
                  <c:v>4.9408000000000001E-2</c:v>
                </c:pt>
                <c:pt idx="4336">
                  <c:v>5.1665999999999997E-2</c:v>
                </c:pt>
                <c:pt idx="4337">
                  <c:v>0.17147799999999999</c:v>
                </c:pt>
                <c:pt idx="4338">
                  <c:v>0.219828</c:v>
                </c:pt>
                <c:pt idx="4339">
                  <c:v>0.24799099999999999</c:v>
                </c:pt>
                <c:pt idx="4340">
                  <c:v>0.34925099999999998</c:v>
                </c:pt>
                <c:pt idx="4341">
                  <c:v>9.3843999999999997E-2</c:v>
                </c:pt>
                <c:pt idx="4342">
                  <c:v>0.45314300000000002</c:v>
                </c:pt>
                <c:pt idx="4343">
                  <c:v>5.8390999999999998E-2</c:v>
                </c:pt>
                <c:pt idx="4344">
                  <c:v>0.71243100000000004</c:v>
                </c:pt>
                <c:pt idx="4345">
                  <c:v>1.0302E-2</c:v>
                </c:pt>
                <c:pt idx="4346">
                  <c:v>1.21</c:v>
                </c:pt>
                <c:pt idx="4347">
                  <c:v>0.349885</c:v>
                </c:pt>
                <c:pt idx="4348">
                  <c:v>1.28</c:v>
                </c:pt>
                <c:pt idx="4349">
                  <c:v>1.4298999999999999E-2</c:v>
                </c:pt>
                <c:pt idx="4350">
                  <c:v>6349.96</c:v>
                </c:pt>
                <c:pt idx="4351">
                  <c:v>197.73</c:v>
                </c:pt>
                <c:pt idx="4352">
                  <c:v>0.44580700000000001</c:v>
                </c:pt>
                <c:pt idx="4353">
                  <c:v>418.41</c:v>
                </c:pt>
                <c:pt idx="4354">
                  <c:v>5.16</c:v>
                </c:pt>
                <c:pt idx="4355">
                  <c:v>0.22573499999999999</c:v>
                </c:pt>
                <c:pt idx="4356">
                  <c:v>49.4</c:v>
                </c:pt>
                <c:pt idx="4357">
                  <c:v>0.99420200000000003</c:v>
                </c:pt>
                <c:pt idx="4358">
                  <c:v>6.9853999999999999E-2</c:v>
                </c:pt>
                <c:pt idx="4359">
                  <c:v>102.15</c:v>
                </c:pt>
                <c:pt idx="4360">
                  <c:v>2.2276000000000001E-2</c:v>
                </c:pt>
                <c:pt idx="4361">
                  <c:v>152.47999999999999</c:v>
                </c:pt>
                <c:pt idx="4362">
                  <c:v>0.45402500000000001</c:v>
                </c:pt>
                <c:pt idx="4363">
                  <c:v>9.43</c:v>
                </c:pt>
                <c:pt idx="4364">
                  <c:v>15.45</c:v>
                </c:pt>
                <c:pt idx="4365">
                  <c:v>8.99</c:v>
                </c:pt>
                <c:pt idx="4366">
                  <c:v>9.0660000000000004E-2</c:v>
                </c:pt>
                <c:pt idx="4367">
                  <c:v>1.3</c:v>
                </c:pt>
                <c:pt idx="4368">
                  <c:v>116.63</c:v>
                </c:pt>
                <c:pt idx="4369">
                  <c:v>1.0564E-2</c:v>
                </c:pt>
                <c:pt idx="4370">
                  <c:v>630.77</c:v>
                </c:pt>
                <c:pt idx="4371">
                  <c:v>26.37</c:v>
                </c:pt>
                <c:pt idx="4372">
                  <c:v>3.8700000000000002E-3</c:v>
                </c:pt>
                <c:pt idx="4373">
                  <c:v>3.11</c:v>
                </c:pt>
                <c:pt idx="4374">
                  <c:v>0.78063400000000005</c:v>
                </c:pt>
                <c:pt idx="4375">
                  <c:v>41.08</c:v>
                </c:pt>
                <c:pt idx="4376">
                  <c:v>1.66</c:v>
                </c:pt>
                <c:pt idx="4377">
                  <c:v>3.78</c:v>
                </c:pt>
                <c:pt idx="4378">
                  <c:v>2.75</c:v>
                </c:pt>
                <c:pt idx="4379">
                  <c:v>1.18</c:v>
                </c:pt>
                <c:pt idx="4380">
                  <c:v>3.4009999999999999E-2</c:v>
                </c:pt>
                <c:pt idx="4381">
                  <c:v>1.72</c:v>
                </c:pt>
                <c:pt idx="4382">
                  <c:v>6.9560000000000004E-3</c:v>
                </c:pt>
                <c:pt idx="4383">
                  <c:v>1.92</c:v>
                </c:pt>
                <c:pt idx="4384">
                  <c:v>9.5314999999999997E-2</c:v>
                </c:pt>
                <c:pt idx="4385">
                  <c:v>0.24729200000000001</c:v>
                </c:pt>
                <c:pt idx="4386">
                  <c:v>0.62954399999999999</c:v>
                </c:pt>
                <c:pt idx="4387">
                  <c:v>2.1420000000000002E-2</c:v>
                </c:pt>
                <c:pt idx="4388">
                  <c:v>1.2409999999999999E-3</c:v>
                </c:pt>
                <c:pt idx="4389">
                  <c:v>0.78303699999999998</c:v>
                </c:pt>
                <c:pt idx="4390">
                  <c:v>1.3676000000000001E-2</c:v>
                </c:pt>
                <c:pt idx="4391">
                  <c:v>1.5510000000000001E-3</c:v>
                </c:pt>
                <c:pt idx="4392">
                  <c:v>0.190826</c:v>
                </c:pt>
                <c:pt idx="4393">
                  <c:v>1.79</c:v>
                </c:pt>
                <c:pt idx="4394">
                  <c:v>1.01</c:v>
                </c:pt>
                <c:pt idx="4395">
                  <c:v>2.7059E-2</c:v>
                </c:pt>
                <c:pt idx="4396">
                  <c:v>3.08</c:v>
                </c:pt>
                <c:pt idx="4397">
                  <c:v>0.16975899999999999</c:v>
                </c:pt>
                <c:pt idx="4398">
                  <c:v>14.31</c:v>
                </c:pt>
                <c:pt idx="4399">
                  <c:v>1.52</c:v>
                </c:pt>
                <c:pt idx="4400">
                  <c:v>0.42699900000000002</c:v>
                </c:pt>
                <c:pt idx="4401">
                  <c:v>1.7670000000000002E-2</c:v>
                </c:pt>
                <c:pt idx="4402">
                  <c:v>1.28</c:v>
                </c:pt>
                <c:pt idx="4403">
                  <c:v>3.45</c:v>
                </c:pt>
                <c:pt idx="4404">
                  <c:v>1.0250000000000001E-3</c:v>
                </c:pt>
                <c:pt idx="4405">
                  <c:v>3.49</c:v>
                </c:pt>
                <c:pt idx="4406">
                  <c:v>1.01</c:v>
                </c:pt>
                <c:pt idx="4407">
                  <c:v>3.5816000000000001E-2</c:v>
                </c:pt>
                <c:pt idx="4408">
                  <c:v>1.07</c:v>
                </c:pt>
                <c:pt idx="4409">
                  <c:v>2.04</c:v>
                </c:pt>
                <c:pt idx="4410">
                  <c:v>1.01</c:v>
                </c:pt>
                <c:pt idx="4411">
                  <c:v>1.2289E-2</c:v>
                </c:pt>
                <c:pt idx="4412">
                  <c:v>0.227852</c:v>
                </c:pt>
                <c:pt idx="4413">
                  <c:v>0.10315299999999999</c:v>
                </c:pt>
                <c:pt idx="4414">
                  <c:v>0.18382399999999999</c:v>
                </c:pt>
                <c:pt idx="4415">
                  <c:v>0.25734000000000001</c:v>
                </c:pt>
                <c:pt idx="4416">
                  <c:v>0.404528</c:v>
                </c:pt>
                <c:pt idx="4417">
                  <c:v>4.5809000000000002E-2</c:v>
                </c:pt>
                <c:pt idx="4418">
                  <c:v>1.05</c:v>
                </c:pt>
                <c:pt idx="4419">
                  <c:v>0.129797</c:v>
                </c:pt>
                <c:pt idx="4420">
                  <c:v>0.30044100000000001</c:v>
                </c:pt>
                <c:pt idx="4421">
                  <c:v>0.79345600000000005</c:v>
                </c:pt>
                <c:pt idx="4422">
                  <c:v>0.106423</c:v>
                </c:pt>
                <c:pt idx="4423">
                  <c:v>41.01</c:v>
                </c:pt>
                <c:pt idx="4424">
                  <c:v>1.85</c:v>
                </c:pt>
                <c:pt idx="4425">
                  <c:v>40.25</c:v>
                </c:pt>
                <c:pt idx="4426">
                  <c:v>2.758E-3</c:v>
                </c:pt>
                <c:pt idx="4427">
                  <c:v>2.42E-4</c:v>
                </c:pt>
                <c:pt idx="4428">
                  <c:v>0.31399899999999997</c:v>
                </c:pt>
                <c:pt idx="4429">
                  <c:v>1.28</c:v>
                </c:pt>
                <c:pt idx="4430">
                  <c:v>7.3199E-2</c:v>
                </c:pt>
                <c:pt idx="4431">
                  <c:v>1.28</c:v>
                </c:pt>
                <c:pt idx="4432">
                  <c:v>1.52</c:v>
                </c:pt>
                <c:pt idx="4433">
                  <c:v>1.29</c:v>
                </c:pt>
                <c:pt idx="4434">
                  <c:v>0.21575800000000001</c:v>
                </c:pt>
                <c:pt idx="4435">
                  <c:v>1.32</c:v>
                </c:pt>
                <c:pt idx="4436">
                  <c:v>0.73927900000000002</c:v>
                </c:pt>
                <c:pt idx="4437">
                  <c:v>0.22073499999999999</c:v>
                </c:pt>
                <c:pt idx="4438">
                  <c:v>1.4201999999999999E-2</c:v>
                </c:pt>
                <c:pt idx="4439">
                  <c:v>1.1499999999999999</c:v>
                </c:pt>
                <c:pt idx="4440">
                  <c:v>7.4491000000000002E-2</c:v>
                </c:pt>
                <c:pt idx="4441">
                  <c:v>4.37</c:v>
                </c:pt>
                <c:pt idx="4442">
                  <c:v>0.11323900000000001</c:v>
                </c:pt>
                <c:pt idx="4443">
                  <c:v>8.8769000000000001E-2</c:v>
                </c:pt>
                <c:pt idx="4444">
                  <c:v>13.39</c:v>
                </c:pt>
                <c:pt idx="4445">
                  <c:v>1.01</c:v>
                </c:pt>
                <c:pt idx="4446">
                  <c:v>6.5357999999999999E-2</c:v>
                </c:pt>
                <c:pt idx="4447">
                  <c:v>0.592503</c:v>
                </c:pt>
                <c:pt idx="4448">
                  <c:v>1.4</c:v>
                </c:pt>
                <c:pt idx="4449">
                  <c:v>2.8089999999999999E-3</c:v>
                </c:pt>
                <c:pt idx="4450">
                  <c:v>1.01</c:v>
                </c:pt>
                <c:pt idx="4451">
                  <c:v>8.8136000000000006E-2</c:v>
                </c:pt>
                <c:pt idx="4452">
                  <c:v>0.15598400000000001</c:v>
                </c:pt>
                <c:pt idx="4453">
                  <c:v>10.38</c:v>
                </c:pt>
                <c:pt idx="4454">
                  <c:v>0.42163099999999998</c:v>
                </c:pt>
                <c:pt idx="4455">
                  <c:v>12.58</c:v>
                </c:pt>
                <c:pt idx="4456">
                  <c:v>0.229931</c:v>
                </c:pt>
                <c:pt idx="4457">
                  <c:v>0.65612300000000001</c:v>
                </c:pt>
                <c:pt idx="4458">
                  <c:v>119.93</c:v>
                </c:pt>
                <c:pt idx="4459">
                  <c:v>2.8999999999999998E-3</c:v>
                </c:pt>
                <c:pt idx="4460">
                  <c:v>4.93</c:v>
                </c:pt>
                <c:pt idx="4461">
                  <c:v>8.9715000000000003E-2</c:v>
                </c:pt>
                <c:pt idx="4462">
                  <c:v>9.9439999999999997E-3</c:v>
                </c:pt>
                <c:pt idx="4463">
                  <c:v>0.62210900000000002</c:v>
                </c:pt>
                <c:pt idx="4464">
                  <c:v>5.95</c:v>
                </c:pt>
                <c:pt idx="4465">
                  <c:v>0.132133</c:v>
                </c:pt>
                <c:pt idx="4466">
                  <c:v>7.1829000000000004E-2</c:v>
                </c:pt>
                <c:pt idx="4467">
                  <c:v>0.28740399999999999</c:v>
                </c:pt>
                <c:pt idx="4468">
                  <c:v>9.5999999999999992E-3</c:v>
                </c:pt>
                <c:pt idx="4469">
                  <c:v>6.2509999999999996E-2</c:v>
                </c:pt>
                <c:pt idx="4470">
                  <c:v>0.51983699999999999</c:v>
                </c:pt>
                <c:pt idx="4471">
                  <c:v>1.06</c:v>
                </c:pt>
                <c:pt idx="4472">
                  <c:v>2.0499999999999998</c:v>
                </c:pt>
                <c:pt idx="4473">
                  <c:v>0.98102500000000004</c:v>
                </c:pt>
                <c:pt idx="4474">
                  <c:v>0.69093099999999996</c:v>
                </c:pt>
                <c:pt idx="4475">
                  <c:v>0.106738</c:v>
                </c:pt>
                <c:pt idx="4476">
                  <c:v>0.18567</c:v>
                </c:pt>
                <c:pt idx="4477">
                  <c:v>9.0449999999999992E-3</c:v>
                </c:pt>
                <c:pt idx="4478">
                  <c:v>0.296155</c:v>
                </c:pt>
                <c:pt idx="4479">
                  <c:v>4.55</c:v>
                </c:pt>
                <c:pt idx="4480">
                  <c:v>0.276588</c:v>
                </c:pt>
                <c:pt idx="4481">
                  <c:v>4.8323999999999999E-2</c:v>
                </c:pt>
                <c:pt idx="4482">
                  <c:v>5.0000000000000002E-5</c:v>
                </c:pt>
                <c:pt idx="4483">
                  <c:v>2.74</c:v>
                </c:pt>
                <c:pt idx="4484">
                  <c:v>9.5000000000000001E-2</c:v>
                </c:pt>
                <c:pt idx="4485">
                  <c:v>4.8177999999999999E-2</c:v>
                </c:pt>
                <c:pt idx="4486">
                  <c:v>0.24348600000000001</c:v>
                </c:pt>
                <c:pt idx="4487">
                  <c:v>0.21301600000000001</c:v>
                </c:pt>
                <c:pt idx="4488">
                  <c:v>0.50789200000000001</c:v>
                </c:pt>
                <c:pt idx="4489">
                  <c:v>4.9047E-2</c:v>
                </c:pt>
                <c:pt idx="4490">
                  <c:v>0.340451</c:v>
                </c:pt>
                <c:pt idx="4491">
                  <c:v>0.69922200000000001</c:v>
                </c:pt>
                <c:pt idx="4492">
                  <c:v>6.5478999999999996E-2</c:v>
                </c:pt>
                <c:pt idx="4493">
                  <c:v>2.3982E-2</c:v>
                </c:pt>
                <c:pt idx="4494">
                  <c:v>0.34998000000000001</c:v>
                </c:pt>
                <c:pt idx="4495">
                  <c:v>1.17</c:v>
                </c:pt>
                <c:pt idx="4496">
                  <c:v>0.42716700000000002</c:v>
                </c:pt>
                <c:pt idx="4497">
                  <c:v>1.24</c:v>
                </c:pt>
                <c:pt idx="4498">
                  <c:v>0.37180000000000002</c:v>
                </c:pt>
                <c:pt idx="4499">
                  <c:v>9.5399999999999999E-3</c:v>
                </c:pt>
                <c:pt idx="4500">
                  <c:v>6333.01</c:v>
                </c:pt>
                <c:pt idx="4501">
                  <c:v>197.59</c:v>
                </c:pt>
                <c:pt idx="4502">
                  <c:v>0.44259399999999999</c:v>
                </c:pt>
                <c:pt idx="4503">
                  <c:v>417.22</c:v>
                </c:pt>
                <c:pt idx="4504">
                  <c:v>5.13</c:v>
                </c:pt>
                <c:pt idx="4505">
                  <c:v>0.22131000000000001</c:v>
                </c:pt>
                <c:pt idx="4506">
                  <c:v>49.13</c:v>
                </c:pt>
                <c:pt idx="4507">
                  <c:v>0.99623200000000001</c:v>
                </c:pt>
                <c:pt idx="4508">
                  <c:v>6.8852999999999998E-2</c:v>
                </c:pt>
                <c:pt idx="4509">
                  <c:v>103.86</c:v>
                </c:pt>
                <c:pt idx="4510">
                  <c:v>2.1992000000000001E-2</c:v>
                </c:pt>
                <c:pt idx="4511">
                  <c:v>153.68</c:v>
                </c:pt>
                <c:pt idx="4512">
                  <c:v>0.45172899999999999</c:v>
                </c:pt>
                <c:pt idx="4513">
                  <c:v>9.33</c:v>
                </c:pt>
                <c:pt idx="4514">
                  <c:v>15.21</c:v>
                </c:pt>
                <c:pt idx="4515">
                  <c:v>8.9600000000000009</c:v>
                </c:pt>
                <c:pt idx="4516">
                  <c:v>8.8872000000000007E-2</c:v>
                </c:pt>
                <c:pt idx="4517">
                  <c:v>1.26</c:v>
                </c:pt>
                <c:pt idx="4518">
                  <c:v>114.37</c:v>
                </c:pt>
                <c:pt idx="4519">
                  <c:v>1.0178E-2</c:v>
                </c:pt>
                <c:pt idx="4520">
                  <c:v>26.19</c:v>
                </c:pt>
                <c:pt idx="4521">
                  <c:v>3.19</c:v>
                </c:pt>
                <c:pt idx="4522">
                  <c:v>3.8E-3</c:v>
                </c:pt>
                <c:pt idx="4523">
                  <c:v>604.67999999999995</c:v>
                </c:pt>
                <c:pt idx="4524">
                  <c:v>0.76857299999999995</c:v>
                </c:pt>
                <c:pt idx="4525">
                  <c:v>39.86</c:v>
                </c:pt>
                <c:pt idx="4526">
                  <c:v>1.62</c:v>
                </c:pt>
                <c:pt idx="4527">
                  <c:v>3.73</c:v>
                </c:pt>
                <c:pt idx="4528">
                  <c:v>2.74</c:v>
                </c:pt>
                <c:pt idx="4529">
                  <c:v>2.0299999999999998</c:v>
                </c:pt>
                <c:pt idx="4530">
                  <c:v>3.4257999999999997E-2</c:v>
                </c:pt>
                <c:pt idx="4531">
                  <c:v>1.1299999999999999</c:v>
                </c:pt>
                <c:pt idx="4532">
                  <c:v>1.69</c:v>
                </c:pt>
                <c:pt idx="4533">
                  <c:v>9.4842999999999997E-2</c:v>
                </c:pt>
                <c:pt idx="4534">
                  <c:v>6.5360000000000001E-3</c:v>
                </c:pt>
                <c:pt idx="4535">
                  <c:v>0.246139</c:v>
                </c:pt>
                <c:pt idx="4536">
                  <c:v>0.61914800000000003</c:v>
                </c:pt>
                <c:pt idx="4537">
                  <c:v>1.274E-3</c:v>
                </c:pt>
                <c:pt idx="4538">
                  <c:v>2.0618999999999998E-2</c:v>
                </c:pt>
                <c:pt idx="4539">
                  <c:v>0.79731200000000002</c:v>
                </c:pt>
                <c:pt idx="4540">
                  <c:v>1.639E-3</c:v>
                </c:pt>
                <c:pt idx="4541">
                  <c:v>1.3719E-2</c:v>
                </c:pt>
                <c:pt idx="4542">
                  <c:v>0.18512799999999999</c:v>
                </c:pt>
                <c:pt idx="4543">
                  <c:v>2.7334000000000001E-2</c:v>
                </c:pt>
                <c:pt idx="4544">
                  <c:v>1.77</c:v>
                </c:pt>
                <c:pt idx="4545">
                  <c:v>1</c:v>
                </c:pt>
                <c:pt idx="4546">
                  <c:v>3.09</c:v>
                </c:pt>
                <c:pt idx="4547">
                  <c:v>0.46449400000000002</c:v>
                </c:pt>
                <c:pt idx="4548">
                  <c:v>0.166825</c:v>
                </c:pt>
                <c:pt idx="4549">
                  <c:v>14.19</c:v>
                </c:pt>
                <c:pt idx="4550">
                  <c:v>1.5</c:v>
                </c:pt>
                <c:pt idx="4551">
                  <c:v>1.7703E-2</c:v>
                </c:pt>
                <c:pt idx="4552">
                  <c:v>1.047E-3</c:v>
                </c:pt>
                <c:pt idx="4553">
                  <c:v>1.26</c:v>
                </c:pt>
                <c:pt idx="4554">
                  <c:v>3.26</c:v>
                </c:pt>
                <c:pt idx="4555">
                  <c:v>1</c:v>
                </c:pt>
                <c:pt idx="4556">
                  <c:v>3.6700000000000003E-2</c:v>
                </c:pt>
                <c:pt idx="4557">
                  <c:v>3.43</c:v>
                </c:pt>
                <c:pt idx="4558">
                  <c:v>1.0900000000000001</c:v>
                </c:pt>
                <c:pt idx="4559">
                  <c:v>1</c:v>
                </c:pt>
                <c:pt idx="4560">
                  <c:v>1.89</c:v>
                </c:pt>
                <c:pt idx="4561">
                  <c:v>1.2185E-2</c:v>
                </c:pt>
                <c:pt idx="4562">
                  <c:v>0.102002</c:v>
                </c:pt>
                <c:pt idx="4563">
                  <c:v>0.25855299999999998</c:v>
                </c:pt>
                <c:pt idx="4564">
                  <c:v>0.21956100000000001</c:v>
                </c:pt>
                <c:pt idx="4565">
                  <c:v>0.17583399999999999</c:v>
                </c:pt>
                <c:pt idx="4566">
                  <c:v>0.40004299999999998</c:v>
                </c:pt>
                <c:pt idx="4567">
                  <c:v>1.07</c:v>
                </c:pt>
                <c:pt idx="4568">
                  <c:v>2.7300000000000002E-4</c:v>
                </c:pt>
                <c:pt idx="4569">
                  <c:v>4.0377999999999997E-2</c:v>
                </c:pt>
                <c:pt idx="4570">
                  <c:v>0.10954999999999999</c:v>
                </c:pt>
                <c:pt idx="4571">
                  <c:v>0.801728</c:v>
                </c:pt>
                <c:pt idx="4572">
                  <c:v>0.11886099999999999</c:v>
                </c:pt>
                <c:pt idx="4573">
                  <c:v>1.42</c:v>
                </c:pt>
                <c:pt idx="4574">
                  <c:v>2.764E-3</c:v>
                </c:pt>
                <c:pt idx="4575">
                  <c:v>1.82</c:v>
                </c:pt>
                <c:pt idx="4576">
                  <c:v>39.47</c:v>
                </c:pt>
                <c:pt idx="4577">
                  <c:v>38.659999999999997</c:v>
                </c:pt>
                <c:pt idx="4578">
                  <c:v>0.313112</c:v>
                </c:pt>
                <c:pt idx="4579">
                  <c:v>0.27307300000000001</c:v>
                </c:pt>
                <c:pt idx="4580">
                  <c:v>1.29</c:v>
                </c:pt>
                <c:pt idx="4581">
                  <c:v>7.3786000000000004E-2</c:v>
                </c:pt>
                <c:pt idx="4582">
                  <c:v>1.31</c:v>
                </c:pt>
                <c:pt idx="4583">
                  <c:v>1.25</c:v>
                </c:pt>
                <c:pt idx="4584">
                  <c:v>1.5</c:v>
                </c:pt>
                <c:pt idx="4585">
                  <c:v>0.213445</c:v>
                </c:pt>
                <c:pt idx="4586">
                  <c:v>1.4081E-2</c:v>
                </c:pt>
                <c:pt idx="4587">
                  <c:v>7.7045000000000002E-2</c:v>
                </c:pt>
                <c:pt idx="4588">
                  <c:v>1.1399999999999999</c:v>
                </c:pt>
                <c:pt idx="4589">
                  <c:v>0.116782</c:v>
                </c:pt>
                <c:pt idx="4590">
                  <c:v>0.69959499999999997</c:v>
                </c:pt>
                <c:pt idx="4591">
                  <c:v>4.33</c:v>
                </c:pt>
                <c:pt idx="4592">
                  <c:v>8.8710999999999998E-2</c:v>
                </c:pt>
                <c:pt idx="4593">
                  <c:v>1</c:v>
                </c:pt>
                <c:pt idx="4594">
                  <c:v>13.2</c:v>
                </c:pt>
                <c:pt idx="4595">
                  <c:v>1.46</c:v>
                </c:pt>
                <c:pt idx="4596">
                  <c:v>2.8410000000000002E-3</c:v>
                </c:pt>
                <c:pt idx="4597">
                  <c:v>0.191139</c:v>
                </c:pt>
                <c:pt idx="4598">
                  <c:v>0.58460199999999996</c:v>
                </c:pt>
                <c:pt idx="4599">
                  <c:v>6.3166E-2</c:v>
                </c:pt>
                <c:pt idx="4600">
                  <c:v>1.01</c:v>
                </c:pt>
                <c:pt idx="4601">
                  <c:v>8.8921E-2</c:v>
                </c:pt>
                <c:pt idx="4602">
                  <c:v>0.154167</c:v>
                </c:pt>
                <c:pt idx="4603">
                  <c:v>10.119999999999999</c:v>
                </c:pt>
                <c:pt idx="4604">
                  <c:v>0.42140899999999998</c:v>
                </c:pt>
                <c:pt idx="4605">
                  <c:v>0.235175</c:v>
                </c:pt>
                <c:pt idx="4606">
                  <c:v>0.66608199999999995</c:v>
                </c:pt>
                <c:pt idx="4607">
                  <c:v>122.95</c:v>
                </c:pt>
                <c:pt idx="4608">
                  <c:v>12.03</c:v>
                </c:pt>
                <c:pt idx="4609">
                  <c:v>9.2401999999999998E-2</c:v>
                </c:pt>
                <c:pt idx="4610">
                  <c:v>4.9000000000000004</c:v>
                </c:pt>
                <c:pt idx="4611">
                  <c:v>0.13324</c:v>
                </c:pt>
                <c:pt idx="4612">
                  <c:v>5.86</c:v>
                </c:pt>
                <c:pt idx="4613">
                  <c:v>0.59991399999999995</c:v>
                </c:pt>
                <c:pt idx="4614">
                  <c:v>2.5839999999999999E-3</c:v>
                </c:pt>
                <c:pt idx="4615">
                  <c:v>9.2599999999999991E-3</c:v>
                </c:pt>
                <c:pt idx="4616">
                  <c:v>6.9926000000000002E-2</c:v>
                </c:pt>
                <c:pt idx="4617">
                  <c:v>9.7490000000000007E-3</c:v>
                </c:pt>
                <c:pt idx="4618">
                  <c:v>0.110696</c:v>
                </c:pt>
                <c:pt idx="4619">
                  <c:v>0.28268700000000002</c:v>
                </c:pt>
                <c:pt idx="4620">
                  <c:v>1.06</c:v>
                </c:pt>
                <c:pt idx="4621">
                  <c:v>0.30416100000000001</c:v>
                </c:pt>
                <c:pt idx="4622">
                  <c:v>0.68738500000000002</c:v>
                </c:pt>
                <c:pt idx="4623">
                  <c:v>0.964171</c:v>
                </c:pt>
                <c:pt idx="4624">
                  <c:v>1.97</c:v>
                </c:pt>
                <c:pt idx="4625">
                  <c:v>9.0329999999999994E-3</c:v>
                </c:pt>
                <c:pt idx="4626">
                  <c:v>4.55</c:v>
                </c:pt>
                <c:pt idx="4627">
                  <c:v>5.7439999999999998E-2</c:v>
                </c:pt>
                <c:pt idx="4628">
                  <c:v>0.18058199999999999</c:v>
                </c:pt>
                <c:pt idx="4629">
                  <c:v>0.47098699999999999</c:v>
                </c:pt>
                <c:pt idx="4630">
                  <c:v>5.1E-5</c:v>
                </c:pt>
                <c:pt idx="4631">
                  <c:v>0.26663999999999999</c:v>
                </c:pt>
                <c:pt idx="4632">
                  <c:v>5.1286999999999999E-2</c:v>
                </c:pt>
                <c:pt idx="4633">
                  <c:v>4.6412000000000002E-2</c:v>
                </c:pt>
                <c:pt idx="4634">
                  <c:v>0.21857399999999999</c:v>
                </c:pt>
                <c:pt idx="4635">
                  <c:v>2.5229999999999999E-2</c:v>
                </c:pt>
                <c:pt idx="4636">
                  <c:v>4.7877000000000003E-2</c:v>
                </c:pt>
                <c:pt idx="4637">
                  <c:v>2.62</c:v>
                </c:pt>
                <c:pt idx="4638">
                  <c:v>0.71511899999999995</c:v>
                </c:pt>
                <c:pt idx="4639">
                  <c:v>0.50171500000000002</c:v>
                </c:pt>
                <c:pt idx="4640">
                  <c:v>0.33623199999999998</c:v>
                </c:pt>
                <c:pt idx="4641">
                  <c:v>0.23336999999999999</c:v>
                </c:pt>
                <c:pt idx="4642">
                  <c:v>1.29</c:v>
                </c:pt>
                <c:pt idx="4643">
                  <c:v>4.3328999999999999E-2</c:v>
                </c:pt>
                <c:pt idx="4644">
                  <c:v>6.4937999999999996E-2</c:v>
                </c:pt>
                <c:pt idx="4645">
                  <c:v>0.431203</c:v>
                </c:pt>
                <c:pt idx="4646">
                  <c:v>1.17</c:v>
                </c:pt>
                <c:pt idx="4647">
                  <c:v>0.34599299999999999</c:v>
                </c:pt>
                <c:pt idx="4648">
                  <c:v>8.7939000000000003E-2</c:v>
                </c:pt>
                <c:pt idx="4649">
                  <c:v>9.7289999999999998E-3</c:v>
                </c:pt>
                <c:pt idx="4650">
                  <c:v>6406.07</c:v>
                </c:pt>
                <c:pt idx="4651">
                  <c:v>199.67</c:v>
                </c:pt>
                <c:pt idx="4652">
                  <c:v>0.44986399999999999</c:v>
                </c:pt>
                <c:pt idx="4653">
                  <c:v>423.86</c:v>
                </c:pt>
                <c:pt idx="4654">
                  <c:v>5.26</c:v>
                </c:pt>
                <c:pt idx="4655">
                  <c:v>0.22650700000000001</c:v>
                </c:pt>
                <c:pt idx="4656">
                  <c:v>49.91</c:v>
                </c:pt>
                <c:pt idx="4657">
                  <c:v>6.9889999999999994E-2</c:v>
                </c:pt>
                <c:pt idx="4658">
                  <c:v>1</c:v>
                </c:pt>
                <c:pt idx="4659">
                  <c:v>103.86</c:v>
                </c:pt>
                <c:pt idx="4660">
                  <c:v>2.2584E-2</c:v>
                </c:pt>
                <c:pt idx="4661">
                  <c:v>0.466416</c:v>
                </c:pt>
                <c:pt idx="4662">
                  <c:v>152.88999999999999</c:v>
                </c:pt>
                <c:pt idx="4663">
                  <c:v>9.4700000000000006</c:v>
                </c:pt>
                <c:pt idx="4664">
                  <c:v>15.36</c:v>
                </c:pt>
                <c:pt idx="4665">
                  <c:v>9.02</c:v>
                </c:pt>
                <c:pt idx="4666">
                  <c:v>9.1183E-2</c:v>
                </c:pt>
                <c:pt idx="4667">
                  <c:v>1.3</c:v>
                </c:pt>
                <c:pt idx="4668">
                  <c:v>117.33</c:v>
                </c:pt>
                <c:pt idx="4669">
                  <c:v>1.0319E-2</c:v>
                </c:pt>
                <c:pt idx="4670">
                  <c:v>3.29</c:v>
                </c:pt>
                <c:pt idx="4671">
                  <c:v>26.27</c:v>
                </c:pt>
                <c:pt idx="4672">
                  <c:v>612.75</c:v>
                </c:pt>
                <c:pt idx="4673">
                  <c:v>3.7859999999999999E-3</c:v>
                </c:pt>
                <c:pt idx="4674">
                  <c:v>0.78156000000000003</c:v>
                </c:pt>
                <c:pt idx="4675">
                  <c:v>40.450000000000003</c:v>
                </c:pt>
                <c:pt idx="4676">
                  <c:v>3.88</c:v>
                </c:pt>
                <c:pt idx="4677">
                  <c:v>1.64</c:v>
                </c:pt>
                <c:pt idx="4678">
                  <c:v>2.78</c:v>
                </c:pt>
                <c:pt idx="4679">
                  <c:v>1.19</c:v>
                </c:pt>
                <c:pt idx="4680">
                  <c:v>3.4595000000000001E-2</c:v>
                </c:pt>
                <c:pt idx="4681">
                  <c:v>2</c:v>
                </c:pt>
                <c:pt idx="4682">
                  <c:v>1.71</c:v>
                </c:pt>
                <c:pt idx="4683">
                  <c:v>9.6503000000000005E-2</c:v>
                </c:pt>
                <c:pt idx="4684">
                  <c:v>0.64339599999999997</c:v>
                </c:pt>
                <c:pt idx="4685">
                  <c:v>6.5050000000000004E-3</c:v>
                </c:pt>
                <c:pt idx="4686">
                  <c:v>0.24312</c:v>
                </c:pt>
                <c:pt idx="4687">
                  <c:v>1.274E-3</c:v>
                </c:pt>
                <c:pt idx="4688">
                  <c:v>2.1196E-2</c:v>
                </c:pt>
                <c:pt idx="4689">
                  <c:v>0.81862900000000005</c:v>
                </c:pt>
                <c:pt idx="4690">
                  <c:v>1.627E-3</c:v>
                </c:pt>
                <c:pt idx="4691">
                  <c:v>1.3776999999999999E-2</c:v>
                </c:pt>
                <c:pt idx="4692">
                  <c:v>0.19256300000000001</c:v>
                </c:pt>
                <c:pt idx="4693">
                  <c:v>0.54000800000000004</c:v>
                </c:pt>
                <c:pt idx="4694">
                  <c:v>1.88</c:v>
                </c:pt>
                <c:pt idx="4695">
                  <c:v>2.7415999999999999E-2</c:v>
                </c:pt>
                <c:pt idx="4696">
                  <c:v>1.01</c:v>
                </c:pt>
                <c:pt idx="4697">
                  <c:v>3.07</c:v>
                </c:pt>
                <c:pt idx="4698">
                  <c:v>0.17091799999999999</c:v>
                </c:pt>
                <c:pt idx="4699">
                  <c:v>14.31</c:v>
                </c:pt>
                <c:pt idx="4700">
                  <c:v>1.53</c:v>
                </c:pt>
                <c:pt idx="4701">
                  <c:v>1.8429000000000001E-2</c:v>
                </c:pt>
                <c:pt idx="4702">
                  <c:v>1.0820000000000001E-3</c:v>
                </c:pt>
                <c:pt idx="4703">
                  <c:v>1.27</c:v>
                </c:pt>
                <c:pt idx="4704">
                  <c:v>3.9806000000000001E-2</c:v>
                </c:pt>
                <c:pt idx="4705">
                  <c:v>3.67</c:v>
                </c:pt>
                <c:pt idx="4706">
                  <c:v>3.36</c:v>
                </c:pt>
                <c:pt idx="4707">
                  <c:v>1.01</c:v>
                </c:pt>
                <c:pt idx="4708">
                  <c:v>1.1100000000000001</c:v>
                </c:pt>
                <c:pt idx="4709">
                  <c:v>2.0099999999999998</c:v>
                </c:pt>
                <c:pt idx="4710">
                  <c:v>0.107571</c:v>
                </c:pt>
                <c:pt idx="4711">
                  <c:v>1.01</c:v>
                </c:pt>
                <c:pt idx="4712">
                  <c:v>1.2482999999999999E-2</c:v>
                </c:pt>
                <c:pt idx="4713">
                  <c:v>0.18502099999999999</c:v>
                </c:pt>
                <c:pt idx="4714">
                  <c:v>0.411576</c:v>
                </c:pt>
                <c:pt idx="4715">
                  <c:v>0.220581</c:v>
                </c:pt>
                <c:pt idx="4716">
                  <c:v>0.25751499999999999</c:v>
                </c:pt>
                <c:pt idx="4717">
                  <c:v>1.0900000000000001</c:v>
                </c:pt>
                <c:pt idx="4718">
                  <c:v>0.13195200000000001</c:v>
                </c:pt>
                <c:pt idx="4719">
                  <c:v>4.2349999999999999E-2</c:v>
                </c:pt>
                <c:pt idx="4720">
                  <c:v>0.113664</c:v>
                </c:pt>
                <c:pt idx="4721">
                  <c:v>0.80422800000000005</c:v>
                </c:pt>
                <c:pt idx="4722">
                  <c:v>40.51</c:v>
                </c:pt>
                <c:pt idx="4723">
                  <c:v>0.28839300000000001</c:v>
                </c:pt>
                <c:pt idx="4724">
                  <c:v>1.35</c:v>
                </c:pt>
                <c:pt idx="4725">
                  <c:v>1.88</c:v>
                </c:pt>
                <c:pt idx="4726">
                  <c:v>40.6</c:v>
                </c:pt>
                <c:pt idx="4727">
                  <c:v>1.42</c:v>
                </c:pt>
                <c:pt idx="4728">
                  <c:v>2.7810000000000001E-3</c:v>
                </c:pt>
                <c:pt idx="4729">
                  <c:v>7.6159000000000004E-2</c:v>
                </c:pt>
                <c:pt idx="4730">
                  <c:v>0.31747999999999998</c:v>
                </c:pt>
                <c:pt idx="4731">
                  <c:v>1.35</c:v>
                </c:pt>
                <c:pt idx="4732">
                  <c:v>1.3</c:v>
                </c:pt>
                <c:pt idx="4733">
                  <c:v>15.2</c:v>
                </c:pt>
                <c:pt idx="4734">
                  <c:v>0.218773</c:v>
                </c:pt>
                <c:pt idx="4735">
                  <c:v>1.53</c:v>
                </c:pt>
                <c:pt idx="4736">
                  <c:v>2.2699999999999999E-4</c:v>
                </c:pt>
                <c:pt idx="4737">
                  <c:v>9.5828999999999998E-2</c:v>
                </c:pt>
                <c:pt idx="4738">
                  <c:v>1.4132E-2</c:v>
                </c:pt>
                <c:pt idx="4739">
                  <c:v>1.1499999999999999</c:v>
                </c:pt>
                <c:pt idx="4740">
                  <c:v>7.6678999999999997E-2</c:v>
                </c:pt>
                <c:pt idx="4741">
                  <c:v>0.11709799999999999</c:v>
                </c:pt>
                <c:pt idx="4742">
                  <c:v>0.70419299999999996</c:v>
                </c:pt>
                <c:pt idx="4743">
                  <c:v>3.101E-3</c:v>
                </c:pt>
                <c:pt idx="4744">
                  <c:v>1.03</c:v>
                </c:pt>
                <c:pt idx="4745">
                  <c:v>4.32</c:v>
                </c:pt>
                <c:pt idx="4746">
                  <c:v>1.48</c:v>
                </c:pt>
                <c:pt idx="4747">
                  <c:v>1.04</c:v>
                </c:pt>
                <c:pt idx="4748">
                  <c:v>0.59126299999999998</c:v>
                </c:pt>
                <c:pt idx="4749">
                  <c:v>9.1451000000000005E-2</c:v>
                </c:pt>
                <c:pt idx="4750">
                  <c:v>6.3988000000000003E-2</c:v>
                </c:pt>
                <c:pt idx="4751">
                  <c:v>0.16209299999999999</c:v>
                </c:pt>
                <c:pt idx="4752">
                  <c:v>0.18512300000000001</c:v>
                </c:pt>
                <c:pt idx="4753">
                  <c:v>139.43</c:v>
                </c:pt>
                <c:pt idx="4754">
                  <c:v>10.34</c:v>
                </c:pt>
                <c:pt idx="4755">
                  <c:v>0.42840400000000001</c:v>
                </c:pt>
                <c:pt idx="4756">
                  <c:v>0.67785399999999996</c:v>
                </c:pt>
                <c:pt idx="4757">
                  <c:v>0.230242</c:v>
                </c:pt>
                <c:pt idx="4758">
                  <c:v>9.5698000000000005E-2</c:v>
                </c:pt>
                <c:pt idx="4759">
                  <c:v>11.67</c:v>
                </c:pt>
                <c:pt idx="4760">
                  <c:v>4.9800000000000004</c:v>
                </c:pt>
                <c:pt idx="4761">
                  <c:v>0.14011999999999999</c:v>
                </c:pt>
                <c:pt idx="4762">
                  <c:v>2.7820000000000002E-3</c:v>
                </c:pt>
                <c:pt idx="4763">
                  <c:v>0.63551999999999997</c:v>
                </c:pt>
                <c:pt idx="4764">
                  <c:v>5.99</c:v>
                </c:pt>
                <c:pt idx="4765">
                  <c:v>0.33995599999999998</c:v>
                </c:pt>
                <c:pt idx="4766">
                  <c:v>6.5135999999999999E-2</c:v>
                </c:pt>
                <c:pt idx="4767">
                  <c:v>9.3629999999999998E-3</c:v>
                </c:pt>
                <c:pt idx="4768">
                  <c:v>1.1100000000000001</c:v>
                </c:pt>
                <c:pt idx="4769">
                  <c:v>0.114922</c:v>
                </c:pt>
                <c:pt idx="4770">
                  <c:v>0.29368499999999997</c:v>
                </c:pt>
                <c:pt idx="4771">
                  <c:v>9.8119999999999995E-3</c:v>
                </c:pt>
                <c:pt idx="4772">
                  <c:v>6.8954000000000001E-2</c:v>
                </c:pt>
                <c:pt idx="4773">
                  <c:v>2.0099999999999998</c:v>
                </c:pt>
                <c:pt idx="4774">
                  <c:v>4.6900000000000004</c:v>
                </c:pt>
                <c:pt idx="4775">
                  <c:v>0.68603199999999998</c:v>
                </c:pt>
                <c:pt idx="4776">
                  <c:v>8.992E-3</c:v>
                </c:pt>
                <c:pt idx="4777">
                  <c:v>0.95314399999999999</c:v>
                </c:pt>
                <c:pt idx="4778">
                  <c:v>0.183918</c:v>
                </c:pt>
                <c:pt idx="4779">
                  <c:v>0.27835500000000002</c:v>
                </c:pt>
                <c:pt idx="4780">
                  <c:v>0.47645399999999999</c:v>
                </c:pt>
                <c:pt idx="4781">
                  <c:v>5.1E-5</c:v>
                </c:pt>
                <c:pt idx="4782">
                  <c:v>5.0507000000000003E-2</c:v>
                </c:pt>
                <c:pt idx="4783">
                  <c:v>5.2488E-2</c:v>
                </c:pt>
                <c:pt idx="4784">
                  <c:v>0.22198599999999999</c:v>
                </c:pt>
                <c:pt idx="4785">
                  <c:v>4.6913000000000003E-2</c:v>
                </c:pt>
                <c:pt idx="4786">
                  <c:v>2.5436E-2</c:v>
                </c:pt>
                <c:pt idx="4787">
                  <c:v>8.3800000000000008</c:v>
                </c:pt>
                <c:pt idx="4788">
                  <c:v>0.72868299999999997</c:v>
                </c:pt>
                <c:pt idx="4789">
                  <c:v>0.51080499999999995</c:v>
                </c:pt>
                <c:pt idx="4790">
                  <c:v>0.240758</c:v>
                </c:pt>
                <c:pt idx="4791">
                  <c:v>0.44664900000000002</c:v>
                </c:pt>
                <c:pt idx="4792">
                  <c:v>0.34245399999999998</c:v>
                </c:pt>
                <c:pt idx="4793">
                  <c:v>6.7101999999999995E-2</c:v>
                </c:pt>
                <c:pt idx="4794">
                  <c:v>1.2</c:v>
                </c:pt>
                <c:pt idx="4795">
                  <c:v>0.35522399999999998</c:v>
                </c:pt>
                <c:pt idx="4796">
                  <c:v>2.56</c:v>
                </c:pt>
                <c:pt idx="4797">
                  <c:v>1.27</c:v>
                </c:pt>
                <c:pt idx="4798">
                  <c:v>6.1221999999999999E-2</c:v>
                </c:pt>
                <c:pt idx="4799">
                  <c:v>9.4889999999999992E-3</c:v>
                </c:pt>
                <c:pt idx="4800">
                  <c:v>6376.56</c:v>
                </c:pt>
                <c:pt idx="4801">
                  <c:v>198.91</c:v>
                </c:pt>
                <c:pt idx="4802">
                  <c:v>0.458007</c:v>
                </c:pt>
                <c:pt idx="4803">
                  <c:v>425.19</c:v>
                </c:pt>
                <c:pt idx="4804">
                  <c:v>5.3</c:v>
                </c:pt>
                <c:pt idx="4805">
                  <c:v>0.224692</c:v>
                </c:pt>
                <c:pt idx="4806">
                  <c:v>50.55</c:v>
                </c:pt>
                <c:pt idx="4807">
                  <c:v>7.1162000000000003E-2</c:v>
                </c:pt>
                <c:pt idx="4808">
                  <c:v>0.98843400000000003</c:v>
                </c:pt>
                <c:pt idx="4809">
                  <c:v>103.81</c:v>
                </c:pt>
                <c:pt idx="4810">
                  <c:v>2.2558000000000002E-2</c:v>
                </c:pt>
                <c:pt idx="4811">
                  <c:v>0.474358</c:v>
                </c:pt>
                <c:pt idx="4812">
                  <c:v>153.4</c:v>
                </c:pt>
                <c:pt idx="4813">
                  <c:v>9.56</c:v>
                </c:pt>
                <c:pt idx="4814">
                  <c:v>15.93</c:v>
                </c:pt>
                <c:pt idx="4815">
                  <c:v>9.02</c:v>
                </c:pt>
                <c:pt idx="4816">
                  <c:v>9.1165999999999997E-2</c:v>
                </c:pt>
                <c:pt idx="4817">
                  <c:v>1.33</c:v>
                </c:pt>
                <c:pt idx="4818">
                  <c:v>117.58</c:v>
                </c:pt>
                <c:pt idx="4819">
                  <c:v>1.0495000000000001E-2</c:v>
                </c:pt>
                <c:pt idx="4820">
                  <c:v>3.27</c:v>
                </c:pt>
                <c:pt idx="4821">
                  <c:v>26.47</c:v>
                </c:pt>
                <c:pt idx="4822">
                  <c:v>628.59</c:v>
                </c:pt>
                <c:pt idx="4823">
                  <c:v>0.82198300000000002</c:v>
                </c:pt>
                <c:pt idx="4824">
                  <c:v>3.7850000000000002E-3</c:v>
                </c:pt>
                <c:pt idx="4825">
                  <c:v>40.64</c:v>
                </c:pt>
                <c:pt idx="4826">
                  <c:v>1.69</c:v>
                </c:pt>
                <c:pt idx="4827">
                  <c:v>3.89</c:v>
                </c:pt>
                <c:pt idx="4828">
                  <c:v>2.76</c:v>
                </c:pt>
                <c:pt idx="4829">
                  <c:v>3.5853999999999997E-2</c:v>
                </c:pt>
                <c:pt idx="4830">
                  <c:v>1.18</c:v>
                </c:pt>
                <c:pt idx="4831">
                  <c:v>1.72</c:v>
                </c:pt>
                <c:pt idx="4832">
                  <c:v>0.25995499999999999</c:v>
                </c:pt>
                <c:pt idx="4833">
                  <c:v>1.95</c:v>
                </c:pt>
                <c:pt idx="4834">
                  <c:v>9.5472000000000001E-2</c:v>
                </c:pt>
                <c:pt idx="4835">
                  <c:v>0.64224000000000003</c:v>
                </c:pt>
                <c:pt idx="4836">
                  <c:v>6.5690000000000002E-3</c:v>
                </c:pt>
                <c:pt idx="4837">
                  <c:v>1.284E-3</c:v>
                </c:pt>
                <c:pt idx="4838">
                  <c:v>1.6570000000000001E-3</c:v>
                </c:pt>
                <c:pt idx="4839">
                  <c:v>2.0898E-2</c:v>
                </c:pt>
                <c:pt idx="4840">
                  <c:v>0.80444499999999997</c:v>
                </c:pt>
                <c:pt idx="4841">
                  <c:v>1.3671000000000001E-2</c:v>
                </c:pt>
                <c:pt idx="4842">
                  <c:v>0.19289100000000001</c:v>
                </c:pt>
                <c:pt idx="4843">
                  <c:v>1.87</c:v>
                </c:pt>
                <c:pt idx="4844">
                  <c:v>0.52073499999999995</c:v>
                </c:pt>
                <c:pt idx="4845">
                  <c:v>2.7286999999999999E-2</c:v>
                </c:pt>
                <c:pt idx="4846">
                  <c:v>1.01</c:v>
                </c:pt>
                <c:pt idx="4847">
                  <c:v>3.11</c:v>
                </c:pt>
                <c:pt idx="4848">
                  <c:v>0.17191799999999999</c:v>
                </c:pt>
                <c:pt idx="4849">
                  <c:v>14.41</c:v>
                </c:pt>
                <c:pt idx="4850">
                  <c:v>1.59</c:v>
                </c:pt>
                <c:pt idx="4851">
                  <c:v>1.866E-2</c:v>
                </c:pt>
                <c:pt idx="4852">
                  <c:v>1.31</c:v>
                </c:pt>
                <c:pt idx="4853">
                  <c:v>1.07E-3</c:v>
                </c:pt>
                <c:pt idx="4854">
                  <c:v>3.71</c:v>
                </c:pt>
                <c:pt idx="4855">
                  <c:v>3.37</c:v>
                </c:pt>
                <c:pt idx="4856">
                  <c:v>3.8372999999999997E-2</c:v>
                </c:pt>
                <c:pt idx="4857">
                  <c:v>0.99463699999999999</c:v>
                </c:pt>
                <c:pt idx="4858">
                  <c:v>1.0900000000000001</c:v>
                </c:pt>
                <c:pt idx="4859">
                  <c:v>2.0499999999999998</c:v>
                </c:pt>
                <c:pt idx="4860">
                  <c:v>1</c:v>
                </c:pt>
                <c:pt idx="4861">
                  <c:v>0.107902</c:v>
                </c:pt>
                <c:pt idx="4862">
                  <c:v>0.18527399999999999</c:v>
                </c:pt>
                <c:pt idx="4863">
                  <c:v>1.2227999999999999E-2</c:v>
                </c:pt>
                <c:pt idx="4864">
                  <c:v>0.42275600000000002</c:v>
                </c:pt>
                <c:pt idx="4865">
                  <c:v>0.25624000000000002</c:v>
                </c:pt>
                <c:pt idx="4866">
                  <c:v>1.0900000000000001</c:v>
                </c:pt>
                <c:pt idx="4867">
                  <c:v>4.5465999999999999E-2</c:v>
                </c:pt>
                <c:pt idx="4868">
                  <c:v>0.21501100000000001</c:v>
                </c:pt>
                <c:pt idx="4869">
                  <c:v>0.116588</c:v>
                </c:pt>
                <c:pt idx="4870">
                  <c:v>0.298402</c:v>
                </c:pt>
                <c:pt idx="4871">
                  <c:v>0.801898</c:v>
                </c:pt>
                <c:pt idx="4872">
                  <c:v>7.9452999999999996E-2</c:v>
                </c:pt>
                <c:pt idx="4873">
                  <c:v>0.32261000000000001</c:v>
                </c:pt>
                <c:pt idx="4874">
                  <c:v>1.85</c:v>
                </c:pt>
                <c:pt idx="4875">
                  <c:v>0.114991</c:v>
                </c:pt>
                <c:pt idx="4876">
                  <c:v>40.200000000000003</c:v>
                </c:pt>
                <c:pt idx="4877">
                  <c:v>2.7850000000000001E-3</c:v>
                </c:pt>
                <c:pt idx="4878">
                  <c:v>1.39</c:v>
                </c:pt>
                <c:pt idx="4879">
                  <c:v>1.31</c:v>
                </c:pt>
                <c:pt idx="4880">
                  <c:v>1.33</c:v>
                </c:pt>
                <c:pt idx="4881">
                  <c:v>37.56</c:v>
                </c:pt>
                <c:pt idx="4882">
                  <c:v>1.53</c:v>
                </c:pt>
                <c:pt idx="4883">
                  <c:v>8.0646999999999996E-2</c:v>
                </c:pt>
                <c:pt idx="4884">
                  <c:v>0.214446</c:v>
                </c:pt>
                <c:pt idx="4885">
                  <c:v>14.48</c:v>
                </c:pt>
                <c:pt idx="4886">
                  <c:v>1.1499999999999999</c:v>
                </c:pt>
                <c:pt idx="4887">
                  <c:v>9.493E-2</c:v>
                </c:pt>
                <c:pt idx="4888">
                  <c:v>1.397E-2</c:v>
                </c:pt>
                <c:pt idx="4889">
                  <c:v>2.2100000000000001E-4</c:v>
                </c:pt>
                <c:pt idx="4890">
                  <c:v>1.18</c:v>
                </c:pt>
                <c:pt idx="4891">
                  <c:v>0.11625199999999999</c:v>
                </c:pt>
                <c:pt idx="4892">
                  <c:v>4.41</c:v>
                </c:pt>
                <c:pt idx="4893">
                  <c:v>1.01</c:v>
                </c:pt>
                <c:pt idx="4894">
                  <c:v>3.0860000000000002E-3</c:v>
                </c:pt>
                <c:pt idx="4895">
                  <c:v>0.67583099999999996</c:v>
                </c:pt>
                <c:pt idx="4896">
                  <c:v>1.48</c:v>
                </c:pt>
                <c:pt idx="4897">
                  <c:v>9.3080999999999997E-2</c:v>
                </c:pt>
                <c:pt idx="4898">
                  <c:v>1.04</c:v>
                </c:pt>
                <c:pt idx="4899">
                  <c:v>0.58617399999999997</c:v>
                </c:pt>
                <c:pt idx="4900">
                  <c:v>6.4093999999999998E-2</c:v>
                </c:pt>
                <c:pt idx="4901">
                  <c:v>0.162522</c:v>
                </c:pt>
                <c:pt idx="4902">
                  <c:v>0.17888000000000001</c:v>
                </c:pt>
                <c:pt idx="4903">
                  <c:v>10.23</c:v>
                </c:pt>
                <c:pt idx="4904">
                  <c:v>0.43265300000000001</c:v>
                </c:pt>
                <c:pt idx="4905">
                  <c:v>128.51</c:v>
                </c:pt>
                <c:pt idx="4906">
                  <c:v>0.68208999999999997</c:v>
                </c:pt>
                <c:pt idx="4907">
                  <c:v>0.23322399999999999</c:v>
                </c:pt>
                <c:pt idx="4908">
                  <c:v>5.05</c:v>
                </c:pt>
                <c:pt idx="4909">
                  <c:v>11.55</c:v>
                </c:pt>
                <c:pt idx="4910">
                  <c:v>9.2808000000000002E-2</c:v>
                </c:pt>
                <c:pt idx="4911">
                  <c:v>0.14377100000000001</c:v>
                </c:pt>
                <c:pt idx="4912">
                  <c:v>2.7829999999999999E-3</c:v>
                </c:pt>
                <c:pt idx="4913">
                  <c:v>0.63949100000000003</c:v>
                </c:pt>
                <c:pt idx="4914">
                  <c:v>6.9213999999999998E-2</c:v>
                </c:pt>
                <c:pt idx="4915">
                  <c:v>9.7979999999999994E-3</c:v>
                </c:pt>
                <c:pt idx="4916">
                  <c:v>5.92</c:v>
                </c:pt>
                <c:pt idx="4917">
                  <c:v>0.33155299999999999</c:v>
                </c:pt>
                <c:pt idx="4918">
                  <c:v>1.1200000000000001</c:v>
                </c:pt>
                <c:pt idx="4919">
                  <c:v>9.9050000000000006E-3</c:v>
                </c:pt>
                <c:pt idx="4920">
                  <c:v>0.29353200000000002</c:v>
                </c:pt>
                <c:pt idx="4921">
                  <c:v>0.113443</c:v>
                </c:pt>
                <c:pt idx="4922">
                  <c:v>0.29713299999999998</c:v>
                </c:pt>
                <c:pt idx="4923">
                  <c:v>6.7718E-2</c:v>
                </c:pt>
                <c:pt idx="4924">
                  <c:v>0.50556199999999996</c:v>
                </c:pt>
                <c:pt idx="4925">
                  <c:v>9.1970000000000003E-3</c:v>
                </c:pt>
                <c:pt idx="4926">
                  <c:v>0.68556700000000004</c:v>
                </c:pt>
                <c:pt idx="4927">
                  <c:v>0.970391</c:v>
                </c:pt>
                <c:pt idx="4928">
                  <c:v>1.99</c:v>
                </c:pt>
                <c:pt idx="4929">
                  <c:v>4.66</c:v>
                </c:pt>
                <c:pt idx="4930">
                  <c:v>9.17</c:v>
                </c:pt>
                <c:pt idx="4931">
                  <c:v>5.466E-2</c:v>
                </c:pt>
                <c:pt idx="4932">
                  <c:v>0.17834</c:v>
                </c:pt>
                <c:pt idx="4933">
                  <c:v>0.48501300000000003</c:v>
                </c:pt>
                <c:pt idx="4934">
                  <c:v>0.22814100000000001</c:v>
                </c:pt>
                <c:pt idx="4935">
                  <c:v>5.0480999999999998E-2</c:v>
                </c:pt>
                <c:pt idx="4936">
                  <c:v>5.1E-5</c:v>
                </c:pt>
                <c:pt idx="4937">
                  <c:v>4.6571000000000001E-2</c:v>
                </c:pt>
                <c:pt idx="4938">
                  <c:v>2.5772E-2</c:v>
                </c:pt>
                <c:pt idx="4939">
                  <c:v>1.27</c:v>
                </c:pt>
                <c:pt idx="4940">
                  <c:v>0.51804899999999998</c:v>
                </c:pt>
                <c:pt idx="4941">
                  <c:v>6.8837999999999996E-2</c:v>
                </c:pt>
                <c:pt idx="4942">
                  <c:v>0.242425</c:v>
                </c:pt>
                <c:pt idx="4943">
                  <c:v>1.33</c:v>
                </c:pt>
                <c:pt idx="4944">
                  <c:v>1.0338999999999999E-2</c:v>
                </c:pt>
                <c:pt idx="4945">
                  <c:v>0.34641300000000003</c:v>
                </c:pt>
                <c:pt idx="4946">
                  <c:v>2.59</c:v>
                </c:pt>
                <c:pt idx="4947">
                  <c:v>0.70603899999999997</c:v>
                </c:pt>
                <c:pt idx="4948">
                  <c:v>6.3619999999999996E-2</c:v>
                </c:pt>
                <c:pt idx="4949">
                  <c:v>4.2287999999999999E-2</c:v>
                </c:pt>
                <c:pt idx="4950">
                  <c:v>6440.36</c:v>
                </c:pt>
                <c:pt idx="4951">
                  <c:v>0.54465399999999997</c:v>
                </c:pt>
                <c:pt idx="4952">
                  <c:v>212.43</c:v>
                </c:pt>
                <c:pt idx="4953">
                  <c:v>562.85</c:v>
                </c:pt>
                <c:pt idx="4954">
                  <c:v>5.63</c:v>
                </c:pt>
                <c:pt idx="4955">
                  <c:v>0.25206099999999998</c:v>
                </c:pt>
                <c:pt idx="4956">
                  <c:v>54.29</c:v>
                </c:pt>
                <c:pt idx="4957">
                  <c:v>7.8824000000000005E-2</c:v>
                </c:pt>
                <c:pt idx="4958">
                  <c:v>111.97</c:v>
                </c:pt>
                <c:pt idx="4959">
                  <c:v>0.991147</c:v>
                </c:pt>
                <c:pt idx="4960">
                  <c:v>2.4396000000000001E-2</c:v>
                </c:pt>
                <c:pt idx="4961">
                  <c:v>167.03</c:v>
                </c:pt>
                <c:pt idx="4962">
                  <c:v>0.50305299999999997</c:v>
                </c:pt>
                <c:pt idx="4963">
                  <c:v>9.7100000000000009</c:v>
                </c:pt>
                <c:pt idx="4964">
                  <c:v>16.62</c:v>
                </c:pt>
                <c:pt idx="4965">
                  <c:v>9.5</c:v>
                </c:pt>
                <c:pt idx="4966">
                  <c:v>9.4537999999999997E-2</c:v>
                </c:pt>
                <c:pt idx="4967">
                  <c:v>1.33</c:v>
                </c:pt>
                <c:pt idx="4968">
                  <c:v>125.23</c:v>
                </c:pt>
                <c:pt idx="4969">
                  <c:v>1.0746E-2</c:v>
                </c:pt>
                <c:pt idx="4970">
                  <c:v>29.64</c:v>
                </c:pt>
                <c:pt idx="4971">
                  <c:v>662.74</c:v>
                </c:pt>
                <c:pt idx="4972">
                  <c:v>3.42</c:v>
                </c:pt>
                <c:pt idx="4973">
                  <c:v>3.6470000000000001E-3</c:v>
                </c:pt>
                <c:pt idx="4974">
                  <c:v>0.76512999999999998</c:v>
                </c:pt>
                <c:pt idx="4975">
                  <c:v>1.7</c:v>
                </c:pt>
                <c:pt idx="4976">
                  <c:v>3.94</c:v>
                </c:pt>
                <c:pt idx="4977">
                  <c:v>39.71</c:v>
                </c:pt>
                <c:pt idx="4978">
                  <c:v>2.82</c:v>
                </c:pt>
                <c:pt idx="4979">
                  <c:v>0.30248799999999998</c:v>
                </c:pt>
                <c:pt idx="4980">
                  <c:v>1.2</c:v>
                </c:pt>
                <c:pt idx="4981">
                  <c:v>3.5321999999999999E-2</c:v>
                </c:pt>
                <c:pt idx="4982">
                  <c:v>1.73</c:v>
                </c:pt>
                <c:pt idx="4983">
                  <c:v>9.8022999999999999E-2</c:v>
                </c:pt>
                <c:pt idx="4984">
                  <c:v>1.93</c:v>
                </c:pt>
                <c:pt idx="4985">
                  <c:v>0.63332699999999997</c:v>
                </c:pt>
                <c:pt idx="4986">
                  <c:v>1.33E-3</c:v>
                </c:pt>
                <c:pt idx="4987">
                  <c:v>6.2509999999999996E-3</c:v>
                </c:pt>
                <c:pt idx="4988">
                  <c:v>2.1002E-2</c:v>
                </c:pt>
                <c:pt idx="4989">
                  <c:v>0.78069100000000002</c:v>
                </c:pt>
                <c:pt idx="4990">
                  <c:v>1.565E-3</c:v>
                </c:pt>
                <c:pt idx="4991">
                  <c:v>1.3750999999999999E-2</c:v>
                </c:pt>
                <c:pt idx="4992">
                  <c:v>0.191751</c:v>
                </c:pt>
                <c:pt idx="4993">
                  <c:v>1.81</c:v>
                </c:pt>
                <c:pt idx="4994">
                  <c:v>3.17</c:v>
                </c:pt>
                <c:pt idx="4995">
                  <c:v>2.5824E-2</c:v>
                </c:pt>
                <c:pt idx="4996">
                  <c:v>0.99828899999999998</c:v>
                </c:pt>
                <c:pt idx="4997">
                  <c:v>0.46560499999999999</c:v>
                </c:pt>
                <c:pt idx="4998">
                  <c:v>14.36</c:v>
                </c:pt>
                <c:pt idx="4999">
                  <c:v>0.16278000000000001</c:v>
                </c:pt>
                <c:pt idx="5000">
                  <c:v>1.8364999999999999E-2</c:v>
                </c:pt>
                <c:pt idx="5001">
                  <c:v>1.52</c:v>
                </c:pt>
                <c:pt idx="5002">
                  <c:v>1.039E-3</c:v>
                </c:pt>
                <c:pt idx="5003">
                  <c:v>1.22</c:v>
                </c:pt>
                <c:pt idx="5004">
                  <c:v>0.998996</c:v>
                </c:pt>
                <c:pt idx="5005">
                  <c:v>0.99480900000000005</c:v>
                </c:pt>
                <c:pt idx="5006">
                  <c:v>3.7658999999999998E-2</c:v>
                </c:pt>
                <c:pt idx="5007">
                  <c:v>3.44</c:v>
                </c:pt>
                <c:pt idx="5008">
                  <c:v>3.06</c:v>
                </c:pt>
                <c:pt idx="5009">
                  <c:v>1.92</c:v>
                </c:pt>
                <c:pt idx="5010">
                  <c:v>1.2612E-2</c:v>
                </c:pt>
                <c:pt idx="5011">
                  <c:v>0.105714</c:v>
                </c:pt>
                <c:pt idx="5012">
                  <c:v>0.98444100000000001</c:v>
                </c:pt>
                <c:pt idx="5013">
                  <c:v>0.227408</c:v>
                </c:pt>
                <c:pt idx="5014">
                  <c:v>1.1200000000000001</c:v>
                </c:pt>
                <c:pt idx="5015">
                  <c:v>0.25375700000000001</c:v>
                </c:pt>
                <c:pt idx="5016">
                  <c:v>0.39611299999999999</c:v>
                </c:pt>
                <c:pt idx="5017">
                  <c:v>0.167688</c:v>
                </c:pt>
                <c:pt idx="5018">
                  <c:v>1.39</c:v>
                </c:pt>
                <c:pt idx="5019">
                  <c:v>4.1318000000000001E-2</c:v>
                </c:pt>
                <c:pt idx="5020">
                  <c:v>9.2964000000000005E-2</c:v>
                </c:pt>
                <c:pt idx="5021">
                  <c:v>0.10594199999999999</c:v>
                </c:pt>
                <c:pt idx="5022">
                  <c:v>7.7091999999999994E-2</c:v>
                </c:pt>
                <c:pt idx="5023">
                  <c:v>40.35</c:v>
                </c:pt>
                <c:pt idx="5024">
                  <c:v>1.85</c:v>
                </c:pt>
                <c:pt idx="5025">
                  <c:v>1.33</c:v>
                </c:pt>
                <c:pt idx="5026">
                  <c:v>0.74977300000000002</c:v>
                </c:pt>
                <c:pt idx="5027">
                  <c:v>2.7620000000000001E-3</c:v>
                </c:pt>
                <c:pt idx="5028">
                  <c:v>0.31582500000000002</c:v>
                </c:pt>
                <c:pt idx="5029">
                  <c:v>38.64</c:v>
                </c:pt>
                <c:pt idx="5030">
                  <c:v>1.57</c:v>
                </c:pt>
                <c:pt idx="5031">
                  <c:v>1.21</c:v>
                </c:pt>
                <c:pt idx="5032">
                  <c:v>1.33</c:v>
                </c:pt>
                <c:pt idx="5033">
                  <c:v>0.21208299999999999</c:v>
                </c:pt>
                <c:pt idx="5034">
                  <c:v>0.25398799999999999</c:v>
                </c:pt>
                <c:pt idx="5035">
                  <c:v>13.97</c:v>
                </c:pt>
                <c:pt idx="5036">
                  <c:v>2.1800000000000001E-4</c:v>
                </c:pt>
                <c:pt idx="5037">
                  <c:v>4.37</c:v>
                </c:pt>
                <c:pt idx="5038">
                  <c:v>1.3257E-2</c:v>
                </c:pt>
                <c:pt idx="5039">
                  <c:v>8.8968000000000005E-2</c:v>
                </c:pt>
                <c:pt idx="5040">
                  <c:v>0.988931</c:v>
                </c:pt>
                <c:pt idx="5041">
                  <c:v>1.08</c:v>
                </c:pt>
                <c:pt idx="5042">
                  <c:v>1.44</c:v>
                </c:pt>
                <c:pt idx="5043">
                  <c:v>2.9989999999999999E-3</c:v>
                </c:pt>
                <c:pt idx="5044">
                  <c:v>0.107249</c:v>
                </c:pt>
                <c:pt idx="5045">
                  <c:v>9.1602000000000003E-2</c:v>
                </c:pt>
                <c:pt idx="5046">
                  <c:v>9.0689000000000006E-2</c:v>
                </c:pt>
                <c:pt idx="5047">
                  <c:v>6.3398999999999997E-2</c:v>
                </c:pt>
                <c:pt idx="5048">
                  <c:v>141.37</c:v>
                </c:pt>
                <c:pt idx="5049">
                  <c:v>0.57297100000000001</c:v>
                </c:pt>
                <c:pt idx="5050">
                  <c:v>0.15914500000000001</c:v>
                </c:pt>
                <c:pt idx="5051">
                  <c:v>0.17604700000000001</c:v>
                </c:pt>
                <c:pt idx="5052">
                  <c:v>0.58446900000000002</c:v>
                </c:pt>
                <c:pt idx="5053">
                  <c:v>10.01</c:v>
                </c:pt>
                <c:pt idx="5054">
                  <c:v>0.22858999999999999</c:v>
                </c:pt>
                <c:pt idx="5055">
                  <c:v>0.88927100000000003</c:v>
                </c:pt>
                <c:pt idx="5056">
                  <c:v>0.39555600000000002</c:v>
                </c:pt>
                <c:pt idx="5057">
                  <c:v>6.86</c:v>
                </c:pt>
                <c:pt idx="5058">
                  <c:v>5.15</c:v>
                </c:pt>
                <c:pt idx="5059">
                  <c:v>0.631714</c:v>
                </c:pt>
                <c:pt idx="5060">
                  <c:v>0.29968499999999998</c:v>
                </c:pt>
                <c:pt idx="5061">
                  <c:v>1.8E-5</c:v>
                </c:pt>
                <c:pt idx="5062">
                  <c:v>0.65142999999999995</c:v>
                </c:pt>
                <c:pt idx="5063">
                  <c:v>8.7855000000000003E-2</c:v>
                </c:pt>
                <c:pt idx="5064">
                  <c:v>0.13769600000000001</c:v>
                </c:pt>
                <c:pt idx="5065">
                  <c:v>10.36</c:v>
                </c:pt>
                <c:pt idx="5066">
                  <c:v>6.6762000000000002E-2</c:v>
                </c:pt>
                <c:pt idx="5067">
                  <c:v>0.30048799999999998</c:v>
                </c:pt>
                <c:pt idx="5068">
                  <c:v>2.5690000000000001E-3</c:v>
                </c:pt>
                <c:pt idx="5069">
                  <c:v>1.0900000000000001</c:v>
                </c:pt>
                <c:pt idx="5070">
                  <c:v>1.01</c:v>
                </c:pt>
                <c:pt idx="5071">
                  <c:v>0.19430600000000001</c:v>
                </c:pt>
                <c:pt idx="5072">
                  <c:v>0.10909000000000001</c:v>
                </c:pt>
                <c:pt idx="5073">
                  <c:v>0.307392</c:v>
                </c:pt>
                <c:pt idx="5074">
                  <c:v>8.7539999999999996E-3</c:v>
                </c:pt>
                <c:pt idx="5075">
                  <c:v>9.0589999999999993E-3</c:v>
                </c:pt>
                <c:pt idx="5076">
                  <c:v>1.97</c:v>
                </c:pt>
                <c:pt idx="5077">
                  <c:v>5.3000000000000001E-5</c:v>
                </c:pt>
                <c:pt idx="5078">
                  <c:v>8.9049999999999997E-3</c:v>
                </c:pt>
                <c:pt idx="5079">
                  <c:v>4.49</c:v>
                </c:pt>
                <c:pt idx="5080">
                  <c:v>0.65418699999999996</c:v>
                </c:pt>
                <c:pt idx="5081">
                  <c:v>6.1935999999999998E-2</c:v>
                </c:pt>
                <c:pt idx="5082">
                  <c:v>0.223076</c:v>
                </c:pt>
                <c:pt idx="5083">
                  <c:v>0.25226900000000002</c:v>
                </c:pt>
                <c:pt idx="5084">
                  <c:v>1.29</c:v>
                </c:pt>
                <c:pt idx="5085">
                  <c:v>6.8726999999999996E-2</c:v>
                </c:pt>
                <c:pt idx="5086">
                  <c:v>4.8543000000000003E-2</c:v>
                </c:pt>
                <c:pt idx="5087">
                  <c:v>9.3688999999999995E-2</c:v>
                </c:pt>
                <c:pt idx="5088">
                  <c:v>0.43632799999999999</c:v>
                </c:pt>
                <c:pt idx="5089">
                  <c:v>0.50360499999999997</c:v>
                </c:pt>
                <c:pt idx="5090">
                  <c:v>0.348495</c:v>
                </c:pt>
                <c:pt idx="5091">
                  <c:v>1.31</c:v>
                </c:pt>
                <c:pt idx="5092">
                  <c:v>2.8969999999999999E-2</c:v>
                </c:pt>
                <c:pt idx="5093">
                  <c:v>8.9259999999999999E-3</c:v>
                </c:pt>
                <c:pt idx="5094">
                  <c:v>0.35263499999999998</c:v>
                </c:pt>
                <c:pt idx="5095">
                  <c:v>4.8021000000000001E-2</c:v>
                </c:pt>
                <c:pt idx="5096">
                  <c:v>0.68702399999999997</c:v>
                </c:pt>
                <c:pt idx="5097">
                  <c:v>6.4218999999999998E-2</c:v>
                </c:pt>
                <c:pt idx="5098">
                  <c:v>4.2585999999999999E-2</c:v>
                </c:pt>
                <c:pt idx="5099">
                  <c:v>7.77</c:v>
                </c:pt>
                <c:pt idx="5100">
                  <c:v>6539.53</c:v>
                </c:pt>
                <c:pt idx="5101">
                  <c:v>219.45</c:v>
                </c:pt>
                <c:pt idx="5102">
                  <c:v>0.53132999999999997</c:v>
                </c:pt>
                <c:pt idx="5103">
                  <c:v>626.82000000000005</c:v>
                </c:pt>
                <c:pt idx="5104">
                  <c:v>5.68</c:v>
                </c:pt>
                <c:pt idx="5105">
                  <c:v>0.25745499999999999</c:v>
                </c:pt>
                <c:pt idx="5106">
                  <c:v>54.85</c:v>
                </c:pt>
                <c:pt idx="5107">
                  <c:v>7.9153000000000001E-2</c:v>
                </c:pt>
                <c:pt idx="5108">
                  <c:v>111.33</c:v>
                </c:pt>
                <c:pt idx="5109">
                  <c:v>0.99395199999999995</c:v>
                </c:pt>
                <c:pt idx="5110">
                  <c:v>2.3843E-2</c:v>
                </c:pt>
                <c:pt idx="5111">
                  <c:v>0.50374300000000005</c:v>
                </c:pt>
                <c:pt idx="5112">
                  <c:v>165.63</c:v>
                </c:pt>
                <c:pt idx="5113">
                  <c:v>9.81</c:v>
                </c:pt>
                <c:pt idx="5114">
                  <c:v>16.829999999999998</c:v>
                </c:pt>
                <c:pt idx="5115">
                  <c:v>9.69</c:v>
                </c:pt>
                <c:pt idx="5116">
                  <c:v>9.6948999999999994E-2</c:v>
                </c:pt>
                <c:pt idx="5117">
                  <c:v>1.35</c:v>
                </c:pt>
                <c:pt idx="5118">
                  <c:v>130.02000000000001</c:v>
                </c:pt>
                <c:pt idx="5119">
                  <c:v>1.1095000000000001E-2</c:v>
                </c:pt>
                <c:pt idx="5120">
                  <c:v>31.22</c:v>
                </c:pt>
                <c:pt idx="5121">
                  <c:v>672.84</c:v>
                </c:pt>
                <c:pt idx="5122">
                  <c:v>3.46</c:v>
                </c:pt>
                <c:pt idx="5123">
                  <c:v>3.6359999999999999E-3</c:v>
                </c:pt>
                <c:pt idx="5124">
                  <c:v>0.766536</c:v>
                </c:pt>
                <c:pt idx="5125">
                  <c:v>4.1100000000000003</c:v>
                </c:pt>
                <c:pt idx="5126">
                  <c:v>41.25</c:v>
                </c:pt>
                <c:pt idx="5127">
                  <c:v>1.71</c:v>
                </c:pt>
                <c:pt idx="5128">
                  <c:v>0.32111000000000001</c:v>
                </c:pt>
                <c:pt idx="5129">
                  <c:v>2.86</c:v>
                </c:pt>
                <c:pt idx="5130">
                  <c:v>1.36</c:v>
                </c:pt>
                <c:pt idx="5131">
                  <c:v>3.4875000000000003E-2</c:v>
                </c:pt>
                <c:pt idx="5132">
                  <c:v>1.76</c:v>
                </c:pt>
                <c:pt idx="5133">
                  <c:v>9.9743999999999999E-2</c:v>
                </c:pt>
                <c:pt idx="5134">
                  <c:v>1.96</c:v>
                </c:pt>
                <c:pt idx="5135">
                  <c:v>1.387E-3</c:v>
                </c:pt>
                <c:pt idx="5136">
                  <c:v>0.65041700000000002</c:v>
                </c:pt>
                <c:pt idx="5137">
                  <c:v>6.4429999999999999E-3</c:v>
                </c:pt>
                <c:pt idx="5138">
                  <c:v>2.1523E-2</c:v>
                </c:pt>
                <c:pt idx="5139">
                  <c:v>0.79858099999999999</c:v>
                </c:pt>
                <c:pt idx="5140">
                  <c:v>1.56E-3</c:v>
                </c:pt>
                <c:pt idx="5141">
                  <c:v>1.3854999999999999E-2</c:v>
                </c:pt>
                <c:pt idx="5142">
                  <c:v>0.198402</c:v>
                </c:pt>
                <c:pt idx="5143">
                  <c:v>1.84</c:v>
                </c:pt>
                <c:pt idx="5144">
                  <c:v>2.8154999999999999E-2</c:v>
                </c:pt>
                <c:pt idx="5145">
                  <c:v>3.2</c:v>
                </c:pt>
                <c:pt idx="5146">
                  <c:v>0.47717900000000002</c:v>
                </c:pt>
                <c:pt idx="5147">
                  <c:v>14.82</c:v>
                </c:pt>
                <c:pt idx="5148">
                  <c:v>1</c:v>
                </c:pt>
                <c:pt idx="5149">
                  <c:v>0.16601399999999999</c:v>
                </c:pt>
                <c:pt idx="5150">
                  <c:v>1.58</c:v>
                </c:pt>
                <c:pt idx="5151">
                  <c:v>1.059E-3</c:v>
                </c:pt>
                <c:pt idx="5152">
                  <c:v>1.6951000000000001E-2</c:v>
                </c:pt>
                <c:pt idx="5153">
                  <c:v>0.99905100000000002</c:v>
                </c:pt>
                <c:pt idx="5154">
                  <c:v>1.23</c:v>
                </c:pt>
                <c:pt idx="5155">
                  <c:v>1.01</c:v>
                </c:pt>
                <c:pt idx="5156">
                  <c:v>3.8163000000000002E-2</c:v>
                </c:pt>
                <c:pt idx="5157">
                  <c:v>3.52</c:v>
                </c:pt>
                <c:pt idx="5158">
                  <c:v>3.15</c:v>
                </c:pt>
                <c:pt idx="5159">
                  <c:v>2.0099999999999998</c:v>
                </c:pt>
                <c:pt idx="5160">
                  <c:v>1.05</c:v>
                </c:pt>
                <c:pt idx="5161">
                  <c:v>0.109544</c:v>
                </c:pt>
                <c:pt idx="5162">
                  <c:v>1.2527E-2</c:v>
                </c:pt>
                <c:pt idx="5163">
                  <c:v>0.22861400000000001</c:v>
                </c:pt>
                <c:pt idx="5164">
                  <c:v>0.265843</c:v>
                </c:pt>
                <c:pt idx="5165">
                  <c:v>1.1100000000000001</c:v>
                </c:pt>
                <c:pt idx="5166">
                  <c:v>0.41042800000000002</c:v>
                </c:pt>
                <c:pt idx="5167">
                  <c:v>4.4625999999999999E-2</c:v>
                </c:pt>
                <c:pt idx="5168">
                  <c:v>0.166877</c:v>
                </c:pt>
                <c:pt idx="5169">
                  <c:v>1.41</c:v>
                </c:pt>
                <c:pt idx="5170">
                  <c:v>0.110249</c:v>
                </c:pt>
                <c:pt idx="5171">
                  <c:v>9.2971999999999999E-2</c:v>
                </c:pt>
                <c:pt idx="5172">
                  <c:v>1.38</c:v>
                </c:pt>
                <c:pt idx="5173">
                  <c:v>41.3</c:v>
                </c:pt>
                <c:pt idx="5174">
                  <c:v>7.8481999999999996E-2</c:v>
                </c:pt>
                <c:pt idx="5175">
                  <c:v>0.774891</c:v>
                </c:pt>
                <c:pt idx="5176">
                  <c:v>0.32581399999999999</c:v>
                </c:pt>
                <c:pt idx="5177">
                  <c:v>1.87</c:v>
                </c:pt>
                <c:pt idx="5178">
                  <c:v>1.6</c:v>
                </c:pt>
                <c:pt idx="5179">
                  <c:v>38.92</c:v>
                </c:pt>
                <c:pt idx="5180">
                  <c:v>2.745E-3</c:v>
                </c:pt>
                <c:pt idx="5181">
                  <c:v>1.35</c:v>
                </c:pt>
                <c:pt idx="5182">
                  <c:v>0.26777600000000001</c:v>
                </c:pt>
                <c:pt idx="5183">
                  <c:v>1.2</c:v>
                </c:pt>
                <c:pt idx="5184">
                  <c:v>14.85</c:v>
                </c:pt>
                <c:pt idx="5185">
                  <c:v>0.21548800000000001</c:v>
                </c:pt>
                <c:pt idx="5186">
                  <c:v>2.1599999999999999E-4</c:v>
                </c:pt>
                <c:pt idx="5187">
                  <c:v>9.1472999999999999E-2</c:v>
                </c:pt>
                <c:pt idx="5188">
                  <c:v>1.1200000000000001</c:v>
                </c:pt>
                <c:pt idx="5189">
                  <c:v>4.41</c:v>
                </c:pt>
                <c:pt idx="5190">
                  <c:v>0.99438700000000002</c:v>
                </c:pt>
                <c:pt idx="5191">
                  <c:v>1.3174E-2</c:v>
                </c:pt>
                <c:pt idx="5192">
                  <c:v>0.112474</c:v>
                </c:pt>
                <c:pt idx="5193">
                  <c:v>1.46</c:v>
                </c:pt>
                <c:pt idx="5194">
                  <c:v>6.6036999999999998E-2</c:v>
                </c:pt>
                <c:pt idx="5195">
                  <c:v>9.1775999999999996E-2</c:v>
                </c:pt>
                <c:pt idx="5196">
                  <c:v>2.8960000000000001E-3</c:v>
                </c:pt>
                <c:pt idx="5197">
                  <c:v>0.58328800000000003</c:v>
                </c:pt>
                <c:pt idx="5198">
                  <c:v>9.0699000000000002E-2</c:v>
                </c:pt>
                <c:pt idx="5199">
                  <c:v>0.16276499999999999</c:v>
                </c:pt>
                <c:pt idx="5200">
                  <c:v>0.18584899999999999</c:v>
                </c:pt>
                <c:pt idx="5201">
                  <c:v>137.35</c:v>
                </c:pt>
                <c:pt idx="5202">
                  <c:v>0.59136999999999995</c:v>
                </c:pt>
                <c:pt idx="5203">
                  <c:v>10.199999999999999</c:v>
                </c:pt>
                <c:pt idx="5204">
                  <c:v>0.94376300000000002</c:v>
                </c:pt>
                <c:pt idx="5205">
                  <c:v>0.232988</c:v>
                </c:pt>
                <c:pt idx="5206">
                  <c:v>0.66897899999999999</c:v>
                </c:pt>
                <c:pt idx="5207">
                  <c:v>0.40985500000000002</c:v>
                </c:pt>
                <c:pt idx="5208">
                  <c:v>7.04</c:v>
                </c:pt>
                <c:pt idx="5209">
                  <c:v>5.21</c:v>
                </c:pt>
                <c:pt idx="5210">
                  <c:v>0.30542200000000003</c:v>
                </c:pt>
                <c:pt idx="5211">
                  <c:v>0.14790200000000001</c:v>
                </c:pt>
                <c:pt idx="5212">
                  <c:v>0.65200100000000005</c:v>
                </c:pt>
                <c:pt idx="5213">
                  <c:v>8.9345999999999995E-2</c:v>
                </c:pt>
                <c:pt idx="5214">
                  <c:v>1.7E-5</c:v>
                </c:pt>
                <c:pt idx="5215">
                  <c:v>6.7139000000000004E-2</c:v>
                </c:pt>
                <c:pt idx="5216">
                  <c:v>10.42</c:v>
                </c:pt>
                <c:pt idx="5217">
                  <c:v>0.30660700000000002</c:v>
                </c:pt>
                <c:pt idx="5218">
                  <c:v>2.6210000000000001E-3</c:v>
                </c:pt>
                <c:pt idx="5219">
                  <c:v>1.1299999999999999</c:v>
                </c:pt>
                <c:pt idx="5220">
                  <c:v>1.04</c:v>
                </c:pt>
                <c:pt idx="5221">
                  <c:v>0.31690000000000002</c:v>
                </c:pt>
                <c:pt idx="5222">
                  <c:v>0.18709400000000001</c:v>
                </c:pt>
                <c:pt idx="5223">
                  <c:v>2.08</c:v>
                </c:pt>
                <c:pt idx="5224">
                  <c:v>0.110707</c:v>
                </c:pt>
                <c:pt idx="5225">
                  <c:v>9.3299999999999998E-3</c:v>
                </c:pt>
                <c:pt idx="5226">
                  <c:v>0.19153400000000001</c:v>
                </c:pt>
                <c:pt idx="5227">
                  <c:v>0.107234</c:v>
                </c:pt>
                <c:pt idx="5228">
                  <c:v>1.42</c:v>
                </c:pt>
                <c:pt idx="5229">
                  <c:v>9.2020000000000001E-3</c:v>
                </c:pt>
                <c:pt idx="5230">
                  <c:v>5.3999999999999998E-5</c:v>
                </c:pt>
                <c:pt idx="5231">
                  <c:v>8.5079999999999999E-3</c:v>
                </c:pt>
                <c:pt idx="5232">
                  <c:v>0.67669000000000001</c:v>
                </c:pt>
                <c:pt idx="5233">
                  <c:v>4.6100000000000003</c:v>
                </c:pt>
                <c:pt idx="5234">
                  <c:v>3.2898999999999998E-2</c:v>
                </c:pt>
                <c:pt idx="5235">
                  <c:v>6.2333E-2</c:v>
                </c:pt>
                <c:pt idx="5236">
                  <c:v>0.225769</c:v>
                </c:pt>
                <c:pt idx="5237">
                  <c:v>7.0240999999999998E-2</c:v>
                </c:pt>
                <c:pt idx="5238">
                  <c:v>9.5879999999999993E-3</c:v>
                </c:pt>
                <c:pt idx="5239">
                  <c:v>4.9338E-2</c:v>
                </c:pt>
                <c:pt idx="5240">
                  <c:v>1.39</c:v>
                </c:pt>
                <c:pt idx="5241">
                  <c:v>0.37170700000000001</c:v>
                </c:pt>
                <c:pt idx="5242">
                  <c:v>0.51552500000000001</c:v>
                </c:pt>
                <c:pt idx="5243">
                  <c:v>0.24453900000000001</c:v>
                </c:pt>
                <c:pt idx="5244">
                  <c:v>2.5333000000000001E-2</c:v>
                </c:pt>
                <c:pt idx="5245">
                  <c:v>4.5352000000000003E-2</c:v>
                </c:pt>
                <c:pt idx="5246">
                  <c:v>0.35270000000000001</c:v>
                </c:pt>
                <c:pt idx="5247">
                  <c:v>0.43814799999999998</c:v>
                </c:pt>
                <c:pt idx="5248">
                  <c:v>4.9401E-2</c:v>
                </c:pt>
                <c:pt idx="5249">
                  <c:v>1.07</c:v>
                </c:pt>
                <c:pt idx="5250">
                  <c:v>6488.38</c:v>
                </c:pt>
                <c:pt idx="5251">
                  <c:v>213.91</c:v>
                </c:pt>
                <c:pt idx="5252">
                  <c:v>0.512378</c:v>
                </c:pt>
                <c:pt idx="5253">
                  <c:v>593.22</c:v>
                </c:pt>
                <c:pt idx="5254">
                  <c:v>5.55</c:v>
                </c:pt>
                <c:pt idx="5255">
                  <c:v>0.25087900000000002</c:v>
                </c:pt>
                <c:pt idx="5256">
                  <c:v>53.3</c:v>
                </c:pt>
                <c:pt idx="5257">
                  <c:v>7.7174999999999994E-2</c:v>
                </c:pt>
                <c:pt idx="5258">
                  <c:v>110.48</c:v>
                </c:pt>
                <c:pt idx="5259">
                  <c:v>0.99295800000000001</c:v>
                </c:pt>
                <c:pt idx="5260">
                  <c:v>2.3532000000000001E-2</c:v>
                </c:pt>
                <c:pt idx="5261">
                  <c:v>169.6</c:v>
                </c:pt>
                <c:pt idx="5262">
                  <c:v>0.493338</c:v>
                </c:pt>
                <c:pt idx="5263">
                  <c:v>9.74</c:v>
                </c:pt>
                <c:pt idx="5264">
                  <c:v>16.399999999999999</c:v>
                </c:pt>
                <c:pt idx="5265">
                  <c:v>9.49</c:v>
                </c:pt>
                <c:pt idx="5266">
                  <c:v>9.4483999999999999E-2</c:v>
                </c:pt>
                <c:pt idx="5267">
                  <c:v>1.32</c:v>
                </c:pt>
                <c:pt idx="5268">
                  <c:v>128.69</c:v>
                </c:pt>
                <c:pt idx="5269">
                  <c:v>1.0621E-2</c:v>
                </c:pt>
                <c:pt idx="5270">
                  <c:v>30.6</c:v>
                </c:pt>
                <c:pt idx="5271">
                  <c:v>669.77</c:v>
                </c:pt>
                <c:pt idx="5272">
                  <c:v>3.37</c:v>
                </c:pt>
                <c:pt idx="5273">
                  <c:v>3.571E-3</c:v>
                </c:pt>
                <c:pt idx="5274">
                  <c:v>0.75774600000000003</c:v>
                </c:pt>
                <c:pt idx="5275">
                  <c:v>4.01</c:v>
                </c:pt>
                <c:pt idx="5276">
                  <c:v>40.43</c:v>
                </c:pt>
                <c:pt idx="5277">
                  <c:v>1.66</c:v>
                </c:pt>
                <c:pt idx="5278">
                  <c:v>0.33891399999999999</c:v>
                </c:pt>
                <c:pt idx="5279">
                  <c:v>2.83</c:v>
                </c:pt>
                <c:pt idx="5280">
                  <c:v>3.4745999999999999E-2</c:v>
                </c:pt>
                <c:pt idx="5281">
                  <c:v>1.1599999999999999</c:v>
                </c:pt>
                <c:pt idx="5282">
                  <c:v>1.74</c:v>
                </c:pt>
                <c:pt idx="5283">
                  <c:v>9.6920000000000006E-2</c:v>
                </c:pt>
                <c:pt idx="5284">
                  <c:v>1.92</c:v>
                </c:pt>
                <c:pt idx="5285">
                  <c:v>1.364E-3</c:v>
                </c:pt>
                <c:pt idx="5286">
                  <c:v>0.62903399999999998</c:v>
                </c:pt>
                <c:pt idx="5287">
                  <c:v>6.2890000000000003E-3</c:v>
                </c:pt>
                <c:pt idx="5288">
                  <c:v>1.66E-3</c:v>
                </c:pt>
                <c:pt idx="5289">
                  <c:v>2.1016E-2</c:v>
                </c:pt>
                <c:pt idx="5290">
                  <c:v>0.79539899999999997</c:v>
                </c:pt>
                <c:pt idx="5291">
                  <c:v>1.3627999999999999E-2</c:v>
                </c:pt>
                <c:pt idx="5292">
                  <c:v>0.19387499999999999</c:v>
                </c:pt>
                <c:pt idx="5293">
                  <c:v>2.8024E-2</c:v>
                </c:pt>
                <c:pt idx="5294">
                  <c:v>1.83</c:v>
                </c:pt>
                <c:pt idx="5295">
                  <c:v>0.51100400000000001</c:v>
                </c:pt>
                <c:pt idx="5296">
                  <c:v>3.18</c:v>
                </c:pt>
                <c:pt idx="5297">
                  <c:v>0.16978499999999999</c:v>
                </c:pt>
                <c:pt idx="5298">
                  <c:v>14.6</c:v>
                </c:pt>
                <c:pt idx="5299">
                  <c:v>1</c:v>
                </c:pt>
                <c:pt idx="5300">
                  <c:v>1.57</c:v>
                </c:pt>
                <c:pt idx="5301">
                  <c:v>1.7107000000000001E-2</c:v>
                </c:pt>
                <c:pt idx="5302">
                  <c:v>1.0460000000000001E-3</c:v>
                </c:pt>
                <c:pt idx="5303">
                  <c:v>0.996201</c:v>
                </c:pt>
                <c:pt idx="5304">
                  <c:v>1</c:v>
                </c:pt>
                <c:pt idx="5305">
                  <c:v>1.21</c:v>
                </c:pt>
                <c:pt idx="5306">
                  <c:v>3.7560999999999997E-2</c:v>
                </c:pt>
                <c:pt idx="5307">
                  <c:v>3.44</c:v>
                </c:pt>
                <c:pt idx="5308">
                  <c:v>3.08</c:v>
                </c:pt>
                <c:pt idx="5309">
                  <c:v>2.04</c:v>
                </c:pt>
                <c:pt idx="5310">
                  <c:v>1.02</c:v>
                </c:pt>
                <c:pt idx="5311">
                  <c:v>0.23988399999999999</c:v>
                </c:pt>
                <c:pt idx="5312">
                  <c:v>0.104727</c:v>
                </c:pt>
                <c:pt idx="5313">
                  <c:v>1.2253999999999999E-2</c:v>
                </c:pt>
                <c:pt idx="5314">
                  <c:v>1.1000000000000001</c:v>
                </c:pt>
                <c:pt idx="5315">
                  <c:v>0.25482199999999999</c:v>
                </c:pt>
                <c:pt idx="5316">
                  <c:v>0.40459600000000001</c:v>
                </c:pt>
                <c:pt idx="5317">
                  <c:v>0.10118099999999999</c:v>
                </c:pt>
                <c:pt idx="5318">
                  <c:v>4.2266999999999999E-2</c:v>
                </c:pt>
                <c:pt idx="5319">
                  <c:v>0.16372800000000001</c:v>
                </c:pt>
                <c:pt idx="5320">
                  <c:v>1.37</c:v>
                </c:pt>
                <c:pt idx="5321">
                  <c:v>0.11118500000000001</c:v>
                </c:pt>
                <c:pt idx="5322">
                  <c:v>8.1809000000000007E-2</c:v>
                </c:pt>
                <c:pt idx="5323">
                  <c:v>40.89</c:v>
                </c:pt>
                <c:pt idx="5324">
                  <c:v>1.36</c:v>
                </c:pt>
                <c:pt idx="5325">
                  <c:v>1.61</c:v>
                </c:pt>
                <c:pt idx="5326">
                  <c:v>0.75636199999999998</c:v>
                </c:pt>
                <c:pt idx="5327">
                  <c:v>0.32051000000000002</c:v>
                </c:pt>
                <c:pt idx="5328">
                  <c:v>0.27953600000000001</c:v>
                </c:pt>
                <c:pt idx="5329">
                  <c:v>1.82</c:v>
                </c:pt>
                <c:pt idx="5330">
                  <c:v>2.7169999999999998E-3</c:v>
                </c:pt>
                <c:pt idx="5331">
                  <c:v>37.86</c:v>
                </c:pt>
                <c:pt idx="5332">
                  <c:v>1.34</c:v>
                </c:pt>
                <c:pt idx="5333">
                  <c:v>14.85</c:v>
                </c:pt>
                <c:pt idx="5334">
                  <c:v>0.21387800000000001</c:v>
                </c:pt>
                <c:pt idx="5335">
                  <c:v>1.1599999999999999</c:v>
                </c:pt>
                <c:pt idx="5336">
                  <c:v>9.1855000000000006E-2</c:v>
                </c:pt>
                <c:pt idx="5337">
                  <c:v>1.1200000000000001</c:v>
                </c:pt>
                <c:pt idx="5338">
                  <c:v>0.99792999999999998</c:v>
                </c:pt>
                <c:pt idx="5339">
                  <c:v>2.13E-4</c:v>
                </c:pt>
                <c:pt idx="5340">
                  <c:v>4.3499999999999996</c:v>
                </c:pt>
                <c:pt idx="5341">
                  <c:v>0.113332</c:v>
                </c:pt>
                <c:pt idx="5342">
                  <c:v>1.2829E-2</c:v>
                </c:pt>
                <c:pt idx="5343">
                  <c:v>6.6069000000000003E-2</c:v>
                </c:pt>
                <c:pt idx="5344">
                  <c:v>1.43</c:v>
                </c:pt>
                <c:pt idx="5345">
                  <c:v>9.1221999999999998E-2</c:v>
                </c:pt>
                <c:pt idx="5346">
                  <c:v>143.66999999999999</c:v>
                </c:pt>
                <c:pt idx="5347">
                  <c:v>0.18982399999999999</c:v>
                </c:pt>
                <c:pt idx="5348">
                  <c:v>0.16066</c:v>
                </c:pt>
                <c:pt idx="5349">
                  <c:v>0.56237999999999999</c:v>
                </c:pt>
                <c:pt idx="5350">
                  <c:v>2.7690000000000002E-3</c:v>
                </c:pt>
                <c:pt idx="5351">
                  <c:v>10.47</c:v>
                </c:pt>
                <c:pt idx="5352">
                  <c:v>2.1999999999999999E-5</c:v>
                </c:pt>
                <c:pt idx="5353">
                  <c:v>8.0624000000000001E-2</c:v>
                </c:pt>
                <c:pt idx="5354">
                  <c:v>0.92305599999999999</c:v>
                </c:pt>
                <c:pt idx="5355">
                  <c:v>0.233015</c:v>
                </c:pt>
                <c:pt idx="5356">
                  <c:v>0.40563199999999999</c:v>
                </c:pt>
                <c:pt idx="5357">
                  <c:v>0.65606699999999996</c:v>
                </c:pt>
                <c:pt idx="5358">
                  <c:v>0.31251600000000002</c:v>
                </c:pt>
                <c:pt idx="5359">
                  <c:v>0.53015900000000005</c:v>
                </c:pt>
                <c:pt idx="5360">
                  <c:v>5.19</c:v>
                </c:pt>
                <c:pt idx="5361">
                  <c:v>6.77</c:v>
                </c:pt>
                <c:pt idx="5362">
                  <c:v>8.9677000000000007E-2</c:v>
                </c:pt>
                <c:pt idx="5363">
                  <c:v>6.9518999999999997E-2</c:v>
                </c:pt>
                <c:pt idx="5364">
                  <c:v>0.63214700000000001</c:v>
                </c:pt>
                <c:pt idx="5365">
                  <c:v>0.13747200000000001</c:v>
                </c:pt>
                <c:pt idx="5366">
                  <c:v>0.101228</c:v>
                </c:pt>
                <c:pt idx="5367">
                  <c:v>10.26</c:v>
                </c:pt>
                <c:pt idx="5368">
                  <c:v>0.30204799999999998</c:v>
                </c:pt>
                <c:pt idx="5369">
                  <c:v>0.20188600000000001</c:v>
                </c:pt>
                <c:pt idx="5370">
                  <c:v>1.0900000000000001</c:v>
                </c:pt>
                <c:pt idx="5371">
                  <c:v>2.5249999999999999E-3</c:v>
                </c:pt>
                <c:pt idx="5372">
                  <c:v>1.02</c:v>
                </c:pt>
                <c:pt idx="5373">
                  <c:v>0.31354599999999999</c:v>
                </c:pt>
                <c:pt idx="5374">
                  <c:v>0.11097899999999999</c:v>
                </c:pt>
                <c:pt idx="5375">
                  <c:v>9.1970000000000003E-3</c:v>
                </c:pt>
                <c:pt idx="5376">
                  <c:v>1.99</c:v>
                </c:pt>
                <c:pt idx="5377">
                  <c:v>6.479E-2</c:v>
                </c:pt>
                <c:pt idx="5378">
                  <c:v>0.107656</c:v>
                </c:pt>
                <c:pt idx="5379">
                  <c:v>1.37</c:v>
                </c:pt>
                <c:pt idx="5380">
                  <c:v>4.59</c:v>
                </c:pt>
                <c:pt idx="5381">
                  <c:v>8.9529999999999992E-3</c:v>
                </c:pt>
                <c:pt idx="5382">
                  <c:v>5.3000000000000001E-5</c:v>
                </c:pt>
                <c:pt idx="5383">
                  <c:v>0.65799099999999999</c:v>
                </c:pt>
                <c:pt idx="5384">
                  <c:v>4.9341000000000003E-2</c:v>
                </c:pt>
                <c:pt idx="5385">
                  <c:v>0.220053</c:v>
                </c:pt>
                <c:pt idx="5386">
                  <c:v>1.38</c:v>
                </c:pt>
                <c:pt idx="5387">
                  <c:v>3.0655999999999999E-2</c:v>
                </c:pt>
                <c:pt idx="5388">
                  <c:v>5.1017E-2</c:v>
                </c:pt>
                <c:pt idx="5389">
                  <c:v>9.3650000000000001E-3</c:v>
                </c:pt>
                <c:pt idx="5390">
                  <c:v>0.51305999999999996</c:v>
                </c:pt>
                <c:pt idx="5391">
                  <c:v>6.7665000000000003E-2</c:v>
                </c:pt>
                <c:pt idx="5392">
                  <c:v>7.6790000000000001E-3</c:v>
                </c:pt>
                <c:pt idx="5393">
                  <c:v>0.35235300000000003</c:v>
                </c:pt>
                <c:pt idx="5394">
                  <c:v>0.238454</c:v>
                </c:pt>
                <c:pt idx="5395">
                  <c:v>4.4552000000000001E-2</c:v>
                </c:pt>
                <c:pt idx="5396">
                  <c:v>4.4528999999999999E-2</c:v>
                </c:pt>
                <c:pt idx="5397">
                  <c:v>0.15540100000000001</c:v>
                </c:pt>
                <c:pt idx="5398">
                  <c:v>0.43957600000000002</c:v>
                </c:pt>
                <c:pt idx="5399">
                  <c:v>6.4791000000000001E-2</c:v>
                </c:pt>
                <c:pt idx="5400">
                  <c:v>6443.8</c:v>
                </c:pt>
                <c:pt idx="5401">
                  <c:v>212.93</c:v>
                </c:pt>
                <c:pt idx="5402">
                  <c:v>0.51179300000000005</c:v>
                </c:pt>
                <c:pt idx="5403">
                  <c:v>593.04999999999995</c:v>
                </c:pt>
                <c:pt idx="5404">
                  <c:v>5.52</c:v>
                </c:pt>
                <c:pt idx="5405">
                  <c:v>0.26278800000000002</c:v>
                </c:pt>
                <c:pt idx="5406">
                  <c:v>52.42</c:v>
                </c:pt>
                <c:pt idx="5407">
                  <c:v>7.7296000000000004E-2</c:v>
                </c:pt>
                <c:pt idx="5408">
                  <c:v>107.19</c:v>
                </c:pt>
                <c:pt idx="5409">
                  <c:v>0.98923000000000005</c:v>
                </c:pt>
                <c:pt idx="5410">
                  <c:v>2.3243E-2</c:v>
                </c:pt>
                <c:pt idx="5411">
                  <c:v>163.66</c:v>
                </c:pt>
                <c:pt idx="5412">
                  <c:v>0.49012</c:v>
                </c:pt>
                <c:pt idx="5413">
                  <c:v>9.6300000000000008</c:v>
                </c:pt>
                <c:pt idx="5414">
                  <c:v>16.29</c:v>
                </c:pt>
                <c:pt idx="5415">
                  <c:v>9.5399999999999991</c:v>
                </c:pt>
                <c:pt idx="5416">
                  <c:v>9.2904E-2</c:v>
                </c:pt>
                <c:pt idx="5417">
                  <c:v>1.31</c:v>
                </c:pt>
                <c:pt idx="5418">
                  <c:v>133.61000000000001</c:v>
                </c:pt>
                <c:pt idx="5419">
                  <c:v>1.0411999999999999E-2</c:v>
                </c:pt>
                <c:pt idx="5420">
                  <c:v>29.73</c:v>
                </c:pt>
                <c:pt idx="5421">
                  <c:v>663.2</c:v>
                </c:pt>
                <c:pt idx="5422">
                  <c:v>3.36</c:v>
                </c:pt>
                <c:pt idx="5423">
                  <c:v>0.72588299999999994</c:v>
                </c:pt>
                <c:pt idx="5424">
                  <c:v>3.2420000000000001E-3</c:v>
                </c:pt>
                <c:pt idx="5425">
                  <c:v>4.0199999999999996</c:v>
                </c:pt>
                <c:pt idx="5426">
                  <c:v>1.66</c:v>
                </c:pt>
                <c:pt idx="5427">
                  <c:v>39.08</c:v>
                </c:pt>
                <c:pt idx="5428">
                  <c:v>2.79</c:v>
                </c:pt>
                <c:pt idx="5429">
                  <c:v>0.29303099999999999</c:v>
                </c:pt>
                <c:pt idx="5430">
                  <c:v>3.5428000000000001E-2</c:v>
                </c:pt>
                <c:pt idx="5431">
                  <c:v>1.17</c:v>
                </c:pt>
                <c:pt idx="5432">
                  <c:v>1.73</c:v>
                </c:pt>
                <c:pt idx="5433">
                  <c:v>9.5554E-2</c:v>
                </c:pt>
                <c:pt idx="5434">
                  <c:v>1.86</c:v>
                </c:pt>
                <c:pt idx="5435">
                  <c:v>1.304E-3</c:v>
                </c:pt>
                <c:pt idx="5436">
                  <c:v>0.61363599999999996</c:v>
                </c:pt>
                <c:pt idx="5437">
                  <c:v>6.1770000000000002E-3</c:v>
                </c:pt>
                <c:pt idx="5438">
                  <c:v>1.583E-3</c:v>
                </c:pt>
                <c:pt idx="5439">
                  <c:v>2.0341000000000001E-2</c:v>
                </c:pt>
                <c:pt idx="5440">
                  <c:v>0.78095099999999995</c:v>
                </c:pt>
                <c:pt idx="5441">
                  <c:v>1.3421000000000001E-2</c:v>
                </c:pt>
                <c:pt idx="5442">
                  <c:v>0.19153000000000001</c:v>
                </c:pt>
                <c:pt idx="5443">
                  <c:v>3.43</c:v>
                </c:pt>
                <c:pt idx="5444">
                  <c:v>1.81</c:v>
                </c:pt>
                <c:pt idx="5445">
                  <c:v>2.7473000000000001E-2</c:v>
                </c:pt>
                <c:pt idx="5446">
                  <c:v>0.48927199999999998</c:v>
                </c:pt>
                <c:pt idx="5447">
                  <c:v>3.13</c:v>
                </c:pt>
                <c:pt idx="5448">
                  <c:v>14.81</c:v>
                </c:pt>
                <c:pt idx="5449">
                  <c:v>0.16900000000000001</c:v>
                </c:pt>
                <c:pt idx="5450">
                  <c:v>1</c:v>
                </c:pt>
                <c:pt idx="5451">
                  <c:v>1.54</c:v>
                </c:pt>
                <c:pt idx="5452">
                  <c:v>1.6577999999999999E-2</c:v>
                </c:pt>
                <c:pt idx="5453">
                  <c:v>1.0280000000000001E-3</c:v>
                </c:pt>
                <c:pt idx="5454">
                  <c:v>1</c:v>
                </c:pt>
                <c:pt idx="5455">
                  <c:v>0.99597199999999997</c:v>
                </c:pt>
                <c:pt idx="5456">
                  <c:v>1.21</c:v>
                </c:pt>
                <c:pt idx="5457">
                  <c:v>3.7233000000000002E-2</c:v>
                </c:pt>
                <c:pt idx="5458">
                  <c:v>3.02</c:v>
                </c:pt>
                <c:pt idx="5459">
                  <c:v>2.0699999999999998</c:v>
                </c:pt>
                <c:pt idx="5460">
                  <c:v>0.24643499999999999</c:v>
                </c:pt>
                <c:pt idx="5461">
                  <c:v>0.119159</c:v>
                </c:pt>
                <c:pt idx="5462">
                  <c:v>0.99458000000000002</c:v>
                </c:pt>
                <c:pt idx="5463">
                  <c:v>0.104097</c:v>
                </c:pt>
                <c:pt idx="5464">
                  <c:v>1.1399999999999999</c:v>
                </c:pt>
                <c:pt idx="5465">
                  <c:v>1.2151E-2</c:v>
                </c:pt>
                <c:pt idx="5466">
                  <c:v>0.26121</c:v>
                </c:pt>
                <c:pt idx="5467">
                  <c:v>0.40402700000000003</c:v>
                </c:pt>
                <c:pt idx="5468">
                  <c:v>9.0791999999999998E-2</c:v>
                </c:pt>
                <c:pt idx="5469">
                  <c:v>1.36</c:v>
                </c:pt>
                <c:pt idx="5470">
                  <c:v>4.0168000000000002E-2</c:v>
                </c:pt>
                <c:pt idx="5471">
                  <c:v>0.15260899999999999</c:v>
                </c:pt>
                <c:pt idx="5472">
                  <c:v>0.107298</c:v>
                </c:pt>
                <c:pt idx="5473">
                  <c:v>40.340000000000003</c:v>
                </c:pt>
                <c:pt idx="5474">
                  <c:v>0.32068200000000002</c:v>
                </c:pt>
                <c:pt idx="5475">
                  <c:v>0.75079200000000001</c:v>
                </c:pt>
                <c:pt idx="5476">
                  <c:v>1.32</c:v>
                </c:pt>
                <c:pt idx="5477">
                  <c:v>1.81</c:v>
                </c:pt>
                <c:pt idx="5478">
                  <c:v>1.57</c:v>
                </c:pt>
                <c:pt idx="5479">
                  <c:v>15.13</c:v>
                </c:pt>
                <c:pt idx="5480">
                  <c:v>2.6350000000000002E-3</c:v>
                </c:pt>
                <c:pt idx="5481">
                  <c:v>0.265287</c:v>
                </c:pt>
                <c:pt idx="5482">
                  <c:v>0.21529200000000001</c:v>
                </c:pt>
                <c:pt idx="5483">
                  <c:v>1.24</c:v>
                </c:pt>
                <c:pt idx="5484">
                  <c:v>36.520000000000003</c:v>
                </c:pt>
                <c:pt idx="5485">
                  <c:v>1.29</c:v>
                </c:pt>
                <c:pt idx="5486">
                  <c:v>1.1499999999999999</c:v>
                </c:pt>
                <c:pt idx="5487">
                  <c:v>0.99827600000000005</c:v>
                </c:pt>
                <c:pt idx="5488">
                  <c:v>0.11423800000000001</c:v>
                </c:pt>
                <c:pt idx="5489">
                  <c:v>1.1000000000000001</c:v>
                </c:pt>
                <c:pt idx="5490">
                  <c:v>2.1000000000000001E-4</c:v>
                </c:pt>
                <c:pt idx="5491">
                  <c:v>4.29</c:v>
                </c:pt>
                <c:pt idx="5492">
                  <c:v>8.7995000000000004E-2</c:v>
                </c:pt>
                <c:pt idx="5493">
                  <c:v>6.6163E-2</c:v>
                </c:pt>
                <c:pt idx="5494">
                  <c:v>1.44</c:v>
                </c:pt>
                <c:pt idx="5495">
                  <c:v>1.2640999999999999E-2</c:v>
                </c:pt>
                <c:pt idx="5496">
                  <c:v>0.19484299999999999</c:v>
                </c:pt>
                <c:pt idx="5497">
                  <c:v>8.9858999999999994E-2</c:v>
                </c:pt>
                <c:pt idx="5498">
                  <c:v>141.53</c:v>
                </c:pt>
                <c:pt idx="5499">
                  <c:v>0.16086700000000001</c:v>
                </c:pt>
                <c:pt idx="5500">
                  <c:v>0.56735400000000002</c:v>
                </c:pt>
                <c:pt idx="5501">
                  <c:v>2.7659999999999998E-3</c:v>
                </c:pt>
                <c:pt idx="5502">
                  <c:v>10.130000000000001</c:v>
                </c:pt>
                <c:pt idx="5503">
                  <c:v>0.23599400000000001</c:v>
                </c:pt>
                <c:pt idx="5504">
                  <c:v>0.12253799999999999</c:v>
                </c:pt>
                <c:pt idx="5505">
                  <c:v>7.7995999999999996E-2</c:v>
                </c:pt>
                <c:pt idx="5506">
                  <c:v>0.31137399999999998</c:v>
                </c:pt>
                <c:pt idx="5507">
                  <c:v>0.394762</c:v>
                </c:pt>
                <c:pt idx="5508">
                  <c:v>0.64148300000000003</c:v>
                </c:pt>
                <c:pt idx="5509">
                  <c:v>6.75</c:v>
                </c:pt>
                <c:pt idx="5510">
                  <c:v>5.13</c:v>
                </c:pt>
                <c:pt idx="5511">
                  <c:v>0.51883100000000004</c:v>
                </c:pt>
                <c:pt idx="5512">
                  <c:v>9.0095999999999996E-2</c:v>
                </c:pt>
                <c:pt idx="5513">
                  <c:v>0.63900199999999996</c:v>
                </c:pt>
                <c:pt idx="5514">
                  <c:v>10.81</c:v>
                </c:pt>
                <c:pt idx="5515">
                  <c:v>6.8270999999999998E-2</c:v>
                </c:pt>
                <c:pt idx="5516">
                  <c:v>0.13587399999999999</c:v>
                </c:pt>
                <c:pt idx="5517">
                  <c:v>0.30407099999999998</c:v>
                </c:pt>
                <c:pt idx="5518">
                  <c:v>7.2514999999999996E-2</c:v>
                </c:pt>
                <c:pt idx="5519">
                  <c:v>0.20782999999999999</c:v>
                </c:pt>
                <c:pt idx="5520">
                  <c:v>2.5370000000000002E-3</c:v>
                </c:pt>
                <c:pt idx="5521">
                  <c:v>0.113495</c:v>
                </c:pt>
                <c:pt idx="5522">
                  <c:v>1.07</c:v>
                </c:pt>
                <c:pt idx="5523">
                  <c:v>0.31335499999999999</c:v>
                </c:pt>
                <c:pt idx="5524">
                  <c:v>8.8710000000000004E-3</c:v>
                </c:pt>
                <c:pt idx="5525">
                  <c:v>5.5000000000000002E-5</c:v>
                </c:pt>
                <c:pt idx="5526">
                  <c:v>3.3827000000000003E-2</c:v>
                </c:pt>
                <c:pt idx="5527">
                  <c:v>1.99</c:v>
                </c:pt>
                <c:pt idx="5528">
                  <c:v>8.9800000000000001E-3</c:v>
                </c:pt>
                <c:pt idx="5529">
                  <c:v>0.95257099999999995</c:v>
                </c:pt>
                <c:pt idx="5530">
                  <c:v>1.36</c:v>
                </c:pt>
                <c:pt idx="5531">
                  <c:v>8.8339999999999998E-3</c:v>
                </c:pt>
                <c:pt idx="5532">
                  <c:v>4.5199999999999996</c:v>
                </c:pt>
                <c:pt idx="5533">
                  <c:v>0.104671</c:v>
                </c:pt>
                <c:pt idx="5534">
                  <c:v>0.65294700000000006</c:v>
                </c:pt>
                <c:pt idx="5535">
                  <c:v>0.19179299999999999</c:v>
                </c:pt>
                <c:pt idx="5536">
                  <c:v>4.7728E-2</c:v>
                </c:pt>
                <c:pt idx="5537">
                  <c:v>5.0041000000000002E-2</c:v>
                </c:pt>
                <c:pt idx="5538">
                  <c:v>1.51</c:v>
                </c:pt>
                <c:pt idx="5539">
                  <c:v>5.1952999999999999E-2</c:v>
                </c:pt>
                <c:pt idx="5540">
                  <c:v>0.22021199999999999</c:v>
                </c:pt>
                <c:pt idx="5541">
                  <c:v>1.36</c:v>
                </c:pt>
                <c:pt idx="5542">
                  <c:v>9.2999999999999992E-3</c:v>
                </c:pt>
                <c:pt idx="5543">
                  <c:v>0.15861700000000001</c:v>
                </c:pt>
                <c:pt idx="5544">
                  <c:v>0.50395100000000004</c:v>
                </c:pt>
                <c:pt idx="5545">
                  <c:v>6.6310999999999995E-2</c:v>
                </c:pt>
                <c:pt idx="5546">
                  <c:v>4.4645999999999998E-2</c:v>
                </c:pt>
                <c:pt idx="5547">
                  <c:v>0.34886299999999998</c:v>
                </c:pt>
                <c:pt idx="5548">
                  <c:v>2.4220999999999999E-2</c:v>
                </c:pt>
                <c:pt idx="5549">
                  <c:v>0.23275899999999999</c:v>
                </c:pt>
                <c:pt idx="5550">
                  <c:v>6416.66</c:v>
                </c:pt>
                <c:pt idx="5551">
                  <c:v>211.16</c:v>
                </c:pt>
                <c:pt idx="5552">
                  <c:v>0.50473199999999996</c:v>
                </c:pt>
                <c:pt idx="5553">
                  <c:v>510.93</c:v>
                </c:pt>
                <c:pt idx="5554">
                  <c:v>0.27660099999999999</c:v>
                </c:pt>
                <c:pt idx="5555">
                  <c:v>5.39</c:v>
                </c:pt>
                <c:pt idx="5556">
                  <c:v>50.93</c:v>
                </c:pt>
                <c:pt idx="5557">
                  <c:v>7.5579999999999994E-2</c:v>
                </c:pt>
                <c:pt idx="5558">
                  <c:v>105.59</c:v>
                </c:pt>
                <c:pt idx="5559">
                  <c:v>0.99437500000000001</c:v>
                </c:pt>
                <c:pt idx="5560">
                  <c:v>2.2440999999999999E-2</c:v>
                </c:pt>
                <c:pt idx="5561">
                  <c:v>162.06</c:v>
                </c:pt>
                <c:pt idx="5562">
                  <c:v>0.48669600000000002</c:v>
                </c:pt>
                <c:pt idx="5563">
                  <c:v>9.39</c:v>
                </c:pt>
                <c:pt idx="5564">
                  <c:v>15.78</c:v>
                </c:pt>
                <c:pt idx="5565">
                  <c:v>9.24</c:v>
                </c:pt>
                <c:pt idx="5566">
                  <c:v>9.1986999999999999E-2</c:v>
                </c:pt>
                <c:pt idx="5567">
                  <c:v>1.31</c:v>
                </c:pt>
                <c:pt idx="5568">
                  <c:v>126.59</c:v>
                </c:pt>
                <c:pt idx="5569">
                  <c:v>1.0070000000000001E-2</c:v>
                </c:pt>
                <c:pt idx="5570">
                  <c:v>700.99</c:v>
                </c:pt>
                <c:pt idx="5571">
                  <c:v>28.94</c:v>
                </c:pt>
                <c:pt idx="5572">
                  <c:v>3.18</c:v>
                </c:pt>
                <c:pt idx="5573">
                  <c:v>0.69468099999999999</c:v>
                </c:pt>
                <c:pt idx="5574">
                  <c:v>3.0630000000000002E-3</c:v>
                </c:pt>
                <c:pt idx="5575">
                  <c:v>38.89</c:v>
                </c:pt>
                <c:pt idx="5576">
                  <c:v>3.8</c:v>
                </c:pt>
                <c:pt idx="5577">
                  <c:v>1.62</c:v>
                </c:pt>
                <c:pt idx="5578">
                  <c:v>2.72</c:v>
                </c:pt>
                <c:pt idx="5579">
                  <c:v>1.1499999999999999</c:v>
                </c:pt>
                <c:pt idx="5580">
                  <c:v>3.3550000000000003E-2</c:v>
                </c:pt>
                <c:pt idx="5581">
                  <c:v>1.69</c:v>
                </c:pt>
                <c:pt idx="5582">
                  <c:v>9.4704999999999998E-2</c:v>
                </c:pt>
                <c:pt idx="5583">
                  <c:v>0.245589</c:v>
                </c:pt>
                <c:pt idx="5584">
                  <c:v>1.83</c:v>
                </c:pt>
                <c:pt idx="5585">
                  <c:v>1.291E-3</c:v>
                </c:pt>
                <c:pt idx="5586">
                  <c:v>0.57130499999999995</c:v>
                </c:pt>
                <c:pt idx="5587">
                  <c:v>1.5269999999999999E-3</c:v>
                </c:pt>
                <c:pt idx="5588">
                  <c:v>5.7239999999999999E-3</c:v>
                </c:pt>
                <c:pt idx="5589">
                  <c:v>1.9494000000000001E-2</c:v>
                </c:pt>
                <c:pt idx="5590">
                  <c:v>0.73785100000000003</c:v>
                </c:pt>
                <c:pt idx="5591">
                  <c:v>1.2836999999999999E-2</c:v>
                </c:pt>
                <c:pt idx="5592">
                  <c:v>0.18496899999999999</c:v>
                </c:pt>
                <c:pt idx="5593">
                  <c:v>3.48</c:v>
                </c:pt>
                <c:pt idx="5594">
                  <c:v>2.768E-2</c:v>
                </c:pt>
                <c:pt idx="5595">
                  <c:v>0.51237900000000003</c:v>
                </c:pt>
                <c:pt idx="5596">
                  <c:v>1.73</c:v>
                </c:pt>
                <c:pt idx="5597">
                  <c:v>2.99</c:v>
                </c:pt>
                <c:pt idx="5598">
                  <c:v>1.01</c:v>
                </c:pt>
                <c:pt idx="5599">
                  <c:v>0.16119600000000001</c:v>
                </c:pt>
                <c:pt idx="5600">
                  <c:v>13.72</c:v>
                </c:pt>
                <c:pt idx="5601">
                  <c:v>1.42</c:v>
                </c:pt>
                <c:pt idx="5602">
                  <c:v>1</c:v>
                </c:pt>
                <c:pt idx="5603">
                  <c:v>1.01</c:v>
                </c:pt>
                <c:pt idx="5604">
                  <c:v>1.0139999999999999E-3</c:v>
                </c:pt>
                <c:pt idx="5605">
                  <c:v>1.1499999999999999</c:v>
                </c:pt>
                <c:pt idx="5606">
                  <c:v>1.4932000000000001E-2</c:v>
                </c:pt>
                <c:pt idx="5607">
                  <c:v>3.5756000000000003E-2</c:v>
                </c:pt>
                <c:pt idx="5608">
                  <c:v>3.02</c:v>
                </c:pt>
                <c:pt idx="5609">
                  <c:v>0.25295499999999999</c:v>
                </c:pt>
                <c:pt idx="5610">
                  <c:v>0.119549</c:v>
                </c:pt>
                <c:pt idx="5611">
                  <c:v>2.0099999999999998</c:v>
                </c:pt>
                <c:pt idx="5612">
                  <c:v>0.27739399999999997</c:v>
                </c:pt>
                <c:pt idx="5613">
                  <c:v>0.102035</c:v>
                </c:pt>
                <c:pt idx="5614">
                  <c:v>9.6351999999999993E-2</c:v>
                </c:pt>
                <c:pt idx="5615">
                  <c:v>0.94132199999999999</c:v>
                </c:pt>
                <c:pt idx="5616">
                  <c:v>1.1000000000000001</c:v>
                </c:pt>
                <c:pt idx="5617">
                  <c:v>0.393368</c:v>
                </c:pt>
                <c:pt idx="5618">
                  <c:v>1.1551000000000001E-2</c:v>
                </c:pt>
                <c:pt idx="5619">
                  <c:v>1.45</c:v>
                </c:pt>
                <c:pt idx="5620">
                  <c:v>1.32</c:v>
                </c:pt>
                <c:pt idx="5621">
                  <c:v>3.7700999999999998E-2</c:v>
                </c:pt>
                <c:pt idx="5622">
                  <c:v>0.20863999999999999</c:v>
                </c:pt>
                <c:pt idx="5623">
                  <c:v>9.9115999999999996E-2</c:v>
                </c:pt>
                <c:pt idx="5624">
                  <c:v>0.13916600000000001</c:v>
                </c:pt>
                <c:pt idx="5625">
                  <c:v>0.310747</c:v>
                </c:pt>
                <c:pt idx="5626">
                  <c:v>0.22162999999999999</c:v>
                </c:pt>
                <c:pt idx="5627">
                  <c:v>1.55</c:v>
                </c:pt>
                <c:pt idx="5628">
                  <c:v>1.29</c:v>
                </c:pt>
                <c:pt idx="5629">
                  <c:v>1.35</c:v>
                </c:pt>
                <c:pt idx="5630">
                  <c:v>38.29</c:v>
                </c:pt>
                <c:pt idx="5631">
                  <c:v>0.71258699999999997</c:v>
                </c:pt>
                <c:pt idx="5632">
                  <c:v>1.68</c:v>
                </c:pt>
                <c:pt idx="5633">
                  <c:v>14.18</c:v>
                </c:pt>
                <c:pt idx="5634">
                  <c:v>1.1399999999999999</c:v>
                </c:pt>
                <c:pt idx="5635">
                  <c:v>2.4919999999999999E-3</c:v>
                </c:pt>
                <c:pt idx="5636">
                  <c:v>1</c:v>
                </c:pt>
                <c:pt idx="5637">
                  <c:v>0.247225</c:v>
                </c:pt>
                <c:pt idx="5638">
                  <c:v>1.1399999999999999</c:v>
                </c:pt>
                <c:pt idx="5639">
                  <c:v>1.1736E-2</c:v>
                </c:pt>
                <c:pt idx="5640">
                  <c:v>8.8783000000000001E-2</c:v>
                </c:pt>
                <c:pt idx="5641">
                  <c:v>33.28</c:v>
                </c:pt>
                <c:pt idx="5642">
                  <c:v>0.112437</c:v>
                </c:pt>
                <c:pt idx="5643">
                  <c:v>4.22</c:v>
                </c:pt>
                <c:pt idx="5644">
                  <c:v>2.04E-4</c:v>
                </c:pt>
                <c:pt idx="5645">
                  <c:v>147.24</c:v>
                </c:pt>
                <c:pt idx="5646">
                  <c:v>6.3968999999999998E-2</c:v>
                </c:pt>
                <c:pt idx="5647">
                  <c:v>1.2267E-2</c:v>
                </c:pt>
                <c:pt idx="5648">
                  <c:v>0.37159199999999998</c:v>
                </c:pt>
                <c:pt idx="5649">
                  <c:v>1.39</c:v>
                </c:pt>
                <c:pt idx="5650">
                  <c:v>2.8180000000000002E-3</c:v>
                </c:pt>
                <c:pt idx="5651">
                  <c:v>0.16047400000000001</c:v>
                </c:pt>
                <c:pt idx="5652">
                  <c:v>8.7899000000000005E-2</c:v>
                </c:pt>
                <c:pt idx="5653">
                  <c:v>10.52</c:v>
                </c:pt>
                <c:pt idx="5654">
                  <c:v>0.55076499999999995</c:v>
                </c:pt>
                <c:pt idx="5655">
                  <c:v>0.22543099999999999</c:v>
                </c:pt>
                <c:pt idx="5656">
                  <c:v>0.24540300000000001</c:v>
                </c:pt>
                <c:pt idx="5657">
                  <c:v>0.11570999999999999</c:v>
                </c:pt>
                <c:pt idx="5658">
                  <c:v>0.37801699999999999</c:v>
                </c:pt>
                <c:pt idx="5659">
                  <c:v>6.56</c:v>
                </c:pt>
                <c:pt idx="5660">
                  <c:v>4.96</c:v>
                </c:pt>
                <c:pt idx="5661">
                  <c:v>0.60920600000000003</c:v>
                </c:pt>
                <c:pt idx="5662">
                  <c:v>0.49538500000000002</c:v>
                </c:pt>
                <c:pt idx="5663">
                  <c:v>9.0572E-2</c:v>
                </c:pt>
                <c:pt idx="5664">
                  <c:v>7.4019000000000001E-2</c:v>
                </c:pt>
                <c:pt idx="5665">
                  <c:v>6.7552000000000001E-2</c:v>
                </c:pt>
                <c:pt idx="5666">
                  <c:v>6.6895999999999997E-2</c:v>
                </c:pt>
                <c:pt idx="5667">
                  <c:v>0.59547099999999997</c:v>
                </c:pt>
                <c:pt idx="5668">
                  <c:v>0.12912199999999999</c:v>
                </c:pt>
                <c:pt idx="5669">
                  <c:v>0.29433700000000002</c:v>
                </c:pt>
                <c:pt idx="5670">
                  <c:v>5.4966000000000001E-2</c:v>
                </c:pt>
                <c:pt idx="5671">
                  <c:v>2.4919999999999999E-3</c:v>
                </c:pt>
                <c:pt idx="5672">
                  <c:v>1.06</c:v>
                </c:pt>
                <c:pt idx="5673">
                  <c:v>9.57</c:v>
                </c:pt>
                <c:pt idx="5674">
                  <c:v>2.04</c:v>
                </c:pt>
                <c:pt idx="5675">
                  <c:v>0.10892</c:v>
                </c:pt>
                <c:pt idx="5676">
                  <c:v>0.30343999999999999</c:v>
                </c:pt>
                <c:pt idx="5677">
                  <c:v>0.108046</c:v>
                </c:pt>
                <c:pt idx="5678">
                  <c:v>1.32</c:v>
                </c:pt>
                <c:pt idx="5679">
                  <c:v>3.1529000000000001E-2</c:v>
                </c:pt>
                <c:pt idx="5680">
                  <c:v>1.1399999999999999</c:v>
                </c:pt>
                <c:pt idx="5681">
                  <c:v>4.38</c:v>
                </c:pt>
                <c:pt idx="5682">
                  <c:v>0.64090400000000003</c:v>
                </c:pt>
                <c:pt idx="5683">
                  <c:v>5.0075000000000001E-2</c:v>
                </c:pt>
                <c:pt idx="5684">
                  <c:v>0.22183600000000001</c:v>
                </c:pt>
                <c:pt idx="5685">
                  <c:v>7.901E-3</c:v>
                </c:pt>
                <c:pt idx="5686">
                  <c:v>8.2120000000000005E-3</c:v>
                </c:pt>
                <c:pt idx="5687">
                  <c:v>0.37086799999999998</c:v>
                </c:pt>
                <c:pt idx="5688">
                  <c:v>8.1300000000000001E-3</c:v>
                </c:pt>
                <c:pt idx="5689">
                  <c:v>6.7667000000000005E-2</c:v>
                </c:pt>
                <c:pt idx="5690">
                  <c:v>4.8000000000000001E-5</c:v>
                </c:pt>
                <c:pt idx="5691">
                  <c:v>4.9901000000000001E-2</c:v>
                </c:pt>
                <c:pt idx="5692">
                  <c:v>7.0990000000000003E-3</c:v>
                </c:pt>
                <c:pt idx="5693">
                  <c:v>1.32</c:v>
                </c:pt>
                <c:pt idx="5694">
                  <c:v>0.34603499999999998</c:v>
                </c:pt>
                <c:pt idx="5695">
                  <c:v>4.4164000000000002E-2</c:v>
                </c:pt>
                <c:pt idx="5696">
                  <c:v>0.49001400000000001</c:v>
                </c:pt>
                <c:pt idx="5697">
                  <c:v>0.232739</c:v>
                </c:pt>
                <c:pt idx="5698">
                  <c:v>0.82303199999999999</c:v>
                </c:pt>
                <c:pt idx="5699">
                  <c:v>1.37</c:v>
                </c:pt>
                <c:pt idx="5700">
                  <c:v>6374.69</c:v>
                </c:pt>
                <c:pt idx="5701">
                  <c:v>208.77</c:v>
                </c:pt>
                <c:pt idx="5702">
                  <c:v>0.51656299999999999</c:v>
                </c:pt>
                <c:pt idx="5703">
                  <c:v>510.33</c:v>
                </c:pt>
                <c:pt idx="5704">
                  <c:v>0.26563199999999998</c:v>
                </c:pt>
                <c:pt idx="5705">
                  <c:v>5.35</c:v>
                </c:pt>
                <c:pt idx="5706">
                  <c:v>50.63</c:v>
                </c:pt>
                <c:pt idx="5707">
                  <c:v>7.5272000000000006E-2</c:v>
                </c:pt>
                <c:pt idx="5708">
                  <c:v>105.89</c:v>
                </c:pt>
                <c:pt idx="5709">
                  <c:v>0.98625099999999999</c:v>
                </c:pt>
                <c:pt idx="5710">
                  <c:v>2.2414E-2</c:v>
                </c:pt>
                <c:pt idx="5711">
                  <c:v>0.49620700000000001</c:v>
                </c:pt>
                <c:pt idx="5712">
                  <c:v>161.62</c:v>
                </c:pt>
                <c:pt idx="5713">
                  <c:v>9.35</c:v>
                </c:pt>
                <c:pt idx="5714">
                  <c:v>0.120208</c:v>
                </c:pt>
                <c:pt idx="5715">
                  <c:v>15.51</c:v>
                </c:pt>
                <c:pt idx="5716">
                  <c:v>9.1199999999999992</c:v>
                </c:pt>
                <c:pt idx="5717">
                  <c:v>1.27</c:v>
                </c:pt>
                <c:pt idx="5718">
                  <c:v>134.51</c:v>
                </c:pt>
                <c:pt idx="5719">
                  <c:v>9.7079999999999996E-3</c:v>
                </c:pt>
                <c:pt idx="5720">
                  <c:v>692.3</c:v>
                </c:pt>
                <c:pt idx="5721">
                  <c:v>28.53</c:v>
                </c:pt>
                <c:pt idx="5722">
                  <c:v>3.24</c:v>
                </c:pt>
                <c:pt idx="5723">
                  <c:v>0.67459400000000003</c:v>
                </c:pt>
                <c:pt idx="5724">
                  <c:v>3.0370000000000002E-3</c:v>
                </c:pt>
                <c:pt idx="5725">
                  <c:v>39.200000000000003</c:v>
                </c:pt>
                <c:pt idx="5726">
                  <c:v>3.77</c:v>
                </c:pt>
                <c:pt idx="5727">
                  <c:v>1.61</c:v>
                </c:pt>
                <c:pt idx="5728">
                  <c:v>2.74</c:v>
                </c:pt>
                <c:pt idx="5729">
                  <c:v>0.2